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namedSheetViews/namedSheetView1.xml" ContentType="application/vnd.ms-excel.namedsheetview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Škola\Pictures\Udžbenici i radne za 2023.2024\Zadnje zadnje 18.7\"/>
    </mc:Choice>
  </mc:AlternateContent>
  <bookViews>
    <workbookView xWindow="0" yWindow="0" windowWidth="28800" windowHeight="12300"/>
  </bookViews>
  <sheets>
    <sheet name="Lis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15" i="1" l="1"/>
</calcChain>
</file>

<file path=xl/sharedStrings.xml><?xml version="1.0" encoding="utf-8"?>
<sst xmlns="http://schemas.openxmlformats.org/spreadsheetml/2006/main" count="1234" uniqueCount="415">
  <si>
    <t>Šifra</t>
  </si>
  <si>
    <t>Naziv udžbenika</t>
  </si>
  <si>
    <t>Vrsta izdanja</t>
  </si>
  <si>
    <t>Autori</t>
  </si>
  <si>
    <t>Nakladnik</t>
  </si>
  <si>
    <t>Predmet</t>
  </si>
  <si>
    <t>Razred</t>
  </si>
  <si>
    <t>Odjel</t>
  </si>
  <si>
    <t>Količina</t>
  </si>
  <si>
    <t>RIGHT ON! 2 : udžbenik iz engleskog jezika za 6. razred osnovne škole, 6. godina učenja</t>
  </si>
  <si>
    <t>udžbenik</t>
  </si>
  <si>
    <t>Jenny Dooley</t>
  </si>
  <si>
    <t>Alfa</t>
  </si>
  <si>
    <t xml:space="preserve">Engleski jezik </t>
  </si>
  <si>
    <t>a,b</t>
  </si>
  <si>
    <t>PRIRODA 6 : udžbenik iz prirode za šesti razred osnovne škole</t>
  </si>
  <si>
    <t>Marijana Bastić, Valerija Begić, Ana Bakarić, Bernarda Kralj Golub</t>
  </si>
  <si>
    <t>PRIRODA</t>
  </si>
  <si>
    <t>a,b,d</t>
  </si>
  <si>
    <t>LIKE IT 6 : udžbenik iz informatike za šesti razred osnovne škole</t>
  </si>
  <si>
    <t>Blaženka Rihter, Dragica Rade, Karmen Toić Dlačić, Siniša Topić, Luka Novaković, Domagoj Bujadinović, Tomislav Pandurić, Marija Draganjac</t>
  </si>
  <si>
    <t>INFORMATIKA</t>
  </si>
  <si>
    <t>SMILES 2 NEW EDITION : udžbenik iz engleskog jezika za 2. razred osnovne škole, 2. godina učenja</t>
  </si>
  <si>
    <t>d</t>
  </si>
  <si>
    <t>Smiles 2 New Edition, radna bilježnica iz engleskog jezika za 2. razred osnovne škole, 2. godina učenja</t>
  </si>
  <si>
    <t xml:space="preserve">radna bilježnica </t>
  </si>
  <si>
    <t>Right on! 2, radna bilježnica iz engleskog jezika i zbirka zadataka iz gramatike za 6. razred osnovne škole, 6. godina učenja</t>
  </si>
  <si>
    <t>Priroda 6, radna bilježnica iz prirode za šesti razred osnovne škole</t>
  </si>
  <si>
    <t>Right On! 2, vježbenica s prilagođenim sadržajem</t>
  </si>
  <si>
    <t>vježbenica</t>
  </si>
  <si>
    <t>Jenny Dooley, Ljerka Vukić</t>
  </si>
  <si>
    <t>Like IT 6, radna bilježnica iz informatike za šesti razred osnovne škole</t>
  </si>
  <si>
    <t>radna bilježnica</t>
  </si>
  <si>
    <t>ČITAM I PIŠEM 1, HRVATSKA POČETNICA : radni udžbenik za prvi razred osnovne škole</t>
  </si>
  <si>
    <t>radni udžbenik</t>
  </si>
  <si>
    <t>Dunja Pavličević-Franić, Vladimira Velički, Katarina Aladrović Slovaček, Vlatka Domišljanović</t>
  </si>
  <si>
    <t>HRVATSKI JEZIK</t>
  </si>
  <si>
    <t>a</t>
  </si>
  <si>
    <t>ČITAM I PIŠEM 1, HRVATSKA ČITANČICA : radna čitanka za prvi razred osnovne škole</t>
  </si>
  <si>
    <t>AUF DIE PLÄTZE, FERTIG, LOS 1 : udžbenik iz njemačkoga jezika za prvi razred osnovne škole</t>
  </si>
  <si>
    <t>Dinka Štiglmayer Bočkarjov, Irena Pehar Miklenić, Katarina Oreb Sajfert</t>
  </si>
  <si>
    <t>NJEMAČKI JEZIK</t>
  </si>
  <si>
    <t>OTKRIVAMO MATEMATIKU 1, PRVI DIO : radni udžbenik iz matematike za prvi razred osnovne škole</t>
  </si>
  <si>
    <t>Dubraka Glasnović Gracin, Gabriela Žokalj, Tanja Soucie</t>
  </si>
  <si>
    <t>MATEMATIKA</t>
  </si>
  <si>
    <t>OTKRIVAMO MATEMATIKU 1, DRUGI DIO : radni udžbenik iz matematike za prvi razred osnovne škole</t>
  </si>
  <si>
    <t>PRIRODA, DRUŠTVO I JA 1 : radni udžbenik iz prirode i društva za prvi razred osnovne škole</t>
  </si>
  <si>
    <t>Mila Bulić, Gordana Kralj, Lidija Križanić, Karmen Hlad, Andreja Kovač, Andreja Kosorčić</t>
  </si>
  <si>
    <t>PRIRODA I DRUŠTVO</t>
  </si>
  <si>
    <t xml:space="preserve">Priroda, društvo i ja 1 </t>
  </si>
  <si>
    <t>Priroda i društvo</t>
  </si>
  <si>
    <t>Otkrivamo matematiku 1, radna bilježnica iz matematike za prvi razred osnovne škole</t>
  </si>
  <si>
    <t>dr. sc. Dubravka Glasnović Gracin, Gabriela Žokalj, Tanja Soucie</t>
  </si>
  <si>
    <t>Matematika</t>
  </si>
  <si>
    <t>Auf die Platze, fertig, los 1, radna bilježnica iz njemačkoga jezika za prvi razred osnovne škole, prva godina učenja</t>
  </si>
  <si>
    <t xml:space="preserve">Dinka Štiglmayer Bočkarjov, Irena Pehar Milenić
</t>
  </si>
  <si>
    <t xml:space="preserve">Njemački jezik </t>
  </si>
  <si>
    <t>Likovna mapa 1,2</t>
  </si>
  <si>
    <t>likovna mapa</t>
  </si>
  <si>
    <t>Likovna kultura</t>
  </si>
  <si>
    <t>Čitam i pišem 1, radna bilježnica iz hrvatskoga jezika za prvi razred osnovne škole</t>
  </si>
  <si>
    <t>dr. sc. Dunja Pavličević-Franić, dr. sc. Vladimira Velički, Vlatka Domišljanović</t>
  </si>
  <si>
    <t>Hrvatski jezik</t>
  </si>
  <si>
    <t>SMILES 4 NEW EDITION : udžbenik iz engleskog jezika za četvrti razred osnovne škole</t>
  </si>
  <si>
    <t>ENGLESKI JEZIK – I. STRANI JEZIK</t>
  </si>
  <si>
    <t>AUF DIE PLÄTZE, FERTIG, LOS 4 : udžbenik iz njemačkoga jezika za četvrti razred osnovne škole (četvrta godina učenja)</t>
  </si>
  <si>
    <t>Dinka Štiglmayer Bočkarjov, Irena Pehar Miklenić</t>
  </si>
  <si>
    <t>NJEMAČKI JEZIK – I. STRANI JEZIK</t>
  </si>
  <si>
    <t xml:space="preserve">b </t>
  </si>
  <si>
    <t>LERNEN, SINGEN, SPIELEN 1 : udžbenik iz njemačkoga jezika za četvrti razred osnovne škole (prva godina učenja)</t>
  </si>
  <si>
    <t>Gordana Matolek Veselić, Željka Hutinski, Vlada Jagatić</t>
  </si>
  <si>
    <t>NJEMAČKI JEZIK – II. STRANI JEZIK</t>
  </si>
  <si>
    <t xml:space="preserve">a,c,,d </t>
  </si>
  <si>
    <t>PRIRODA, DRUŠTVO I JA 4 : radni udžbenik iz prirode i društva za četvrti razred osnovne škole</t>
  </si>
  <si>
    <t>Nikola Štambak, Tomislav Šarlija, Dragana Mamić, Gordana Kralj, Mila Bulić</t>
  </si>
  <si>
    <t xml:space="preserve">a </t>
  </si>
  <si>
    <t xml:space="preserve">Smiles 4 New Edition, radna bilježnica iz engleskoga jezika za 4. razred osnovne škole, 4. godina učenja </t>
  </si>
  <si>
    <t>Priroda, društvo i ja 4, radna bilježnica iz prirode i društva za četvrti razred osnovne škole</t>
  </si>
  <si>
    <t xml:space="preserve">Auf die Platze, fertig, los 4, radna bilježnica iz njemačkoga jezika za četvrti razred osnovne škole </t>
  </si>
  <si>
    <t xml:space="preserve">Dinka Štiglmayer Bočkarjov, Irena Pehar Miklenić </t>
  </si>
  <si>
    <t xml:space="preserve">Lernen singen spielen 1, radna bilježnica iz njemačkoga jezika za četvrti razred osnovne škole (prva godina učenja) </t>
  </si>
  <si>
    <t xml:space="preserve">Gordana Matolek Veselić, Željka Hutinski, Vlada Jagatić  </t>
  </si>
  <si>
    <t xml:space="preserve">a,c,d </t>
  </si>
  <si>
    <t>RIGHT ON! 4 : udžbenik iz engleskog jezika za osmi razred osnovne škole (osma godina učenja)</t>
  </si>
  <si>
    <t>a,b,</t>
  </si>
  <si>
    <t>Right On! 4, radna bilježnica iz engleskoga jezika za 8. razred osnovne škole, 8. godina učenja</t>
  </si>
  <si>
    <t xml:space="preserve">Like IT 8, radna bilježnica iz informatike za osmi razred osnovne škole </t>
  </si>
  <si>
    <t>Informatika</t>
  </si>
  <si>
    <t>Right On! 4, vježbenica s prilagođenim sadržajem</t>
  </si>
  <si>
    <t>Jenny Dooley, Fani Perun</t>
  </si>
  <si>
    <t>RIGHT ON! 3 : udžbenik iz engleskog jezika za sedmi razred osnovne škole (sedma godina učenja)</t>
  </si>
  <si>
    <t>LIKE IT 7 : udžbenik iz informatike za sedmi razred osnovne škole</t>
  </si>
  <si>
    <t>Right On! 3, radna bilježnica iz engleskog jezika i zbirka zadataka iz gramatike za 7. razred osnovne škole, 7. godina učenja</t>
  </si>
  <si>
    <t>Like IT 7, radna bilježnica iz informatike za sedmi razred osnovne škole</t>
  </si>
  <si>
    <t>Blaženka Rihter, Dragica Rade, Karmen Toić Dlačić, Siniša Topić, Luka Novaković, Domagoj Bujadinović, Tomislav Pandurić</t>
  </si>
  <si>
    <t>Right On! 3, vježbenica s prilagođenim sadržajem</t>
  </si>
  <si>
    <t>Jenny Dooley, Maja Penava Aleksić</t>
  </si>
  <si>
    <t>RIGHT ON! 1 : udžbenik iz engleskog jezika za 5. razred osnovne škole, 5. godina učenja</t>
  </si>
  <si>
    <t>ab</t>
  </si>
  <si>
    <t>AUF DIE PLÄTZE, FERTIG, LOS 5 : udžbenik iz njemačkoga jezika za peti razred osnovne škole (peta godina učenja)</t>
  </si>
  <si>
    <t>abd</t>
  </si>
  <si>
    <t>LERNEN, SINGEN, SPIELEN 2 : udžbenik iz njemačkoga jezika za peti razred osnovne škole (druga godina učenja)</t>
  </si>
  <si>
    <t>Gordana Matolek Veselić, Vlada Jagatić, Damir Velički</t>
  </si>
  <si>
    <t>Right on! 1, radna bilježnica iz engleskog jezika i zbirka zadataka iz gramatike za 5. razred osnovne škole</t>
  </si>
  <si>
    <t xml:space="preserve">Auf die Platze, fertig, los 5, radna bilježnica iz njemačkoga jezika za peti razred osnovne škole, peta godina učenja </t>
  </si>
  <si>
    <t>Dinka Štiglmayer Bočkarjov, Irena Pehar Milenić, Katarina Oreb Sajfert</t>
  </si>
  <si>
    <t>Njemački jezik</t>
  </si>
  <si>
    <t>Lernen, Singen, Spielen 2, radna bilježnica iz njemačkoga jezika za peti razred osnovna škole, druga godina učenja</t>
  </si>
  <si>
    <t>Gordana Matolek Veselić, Vlada Jagatić, dr. sc. Damir Velički</t>
  </si>
  <si>
    <t>Priroda 5, radna bilježnica iz prirode za peti razred osnovne škole</t>
  </si>
  <si>
    <t>Ana Bakarić, Marijana Bastić, Valerija Begić, Bernarda Kralj Golub</t>
  </si>
  <si>
    <t>Priroda</t>
  </si>
  <si>
    <t>Like IT 5, radna bilježnica iz informatike za peti razred osnovne škole</t>
  </si>
  <si>
    <t>Blaženka Rihtar, Dragica Rade, Karmen Toić, Dlačić, Siniša Topić, Luka Novaković, Domagoj Bujadinović, Tomislav Pandurić</t>
  </si>
  <si>
    <t>Right On! 1, vježbenica s prilagođenim sadržajem</t>
  </si>
  <si>
    <t>Jenny Dolley, Ljerka Vukić</t>
  </si>
  <si>
    <t xml:space="preserve">Smiles 3 New Edition, radna bilježnica iz engleskog jezika za 3. razred osnovne škole, 3. godina učenja </t>
  </si>
  <si>
    <t>abcd</t>
  </si>
  <si>
    <t>Auf die Platze, fertig, los 3, radna  bilježnica iz njemačkoga jezika za treći razred osnovne škole, treća godina učenja</t>
  </si>
  <si>
    <t xml:space="preserve">Jasno kao broj 8 - radna bilježnica, radna bilježnica za pomoć pri učenju matematike u 8. razredu osnovne škole </t>
  </si>
  <si>
    <t>Antonija Capan</t>
  </si>
  <si>
    <t xml:space="preserve">Element d.o.o. </t>
  </si>
  <si>
    <t>BIRAM SLOBODU : udžbenik za katolički vjeronauk šestoga razreda osnovne škole</t>
  </si>
  <si>
    <t>Mirjana Novak, Barbara Sipina</t>
  </si>
  <si>
    <t>Kršćanska sadašnjost</t>
  </si>
  <si>
    <t>VJERONAUK</t>
  </si>
  <si>
    <t>Biram slobodu, radna bilježnica za katolički vjeronauk šestog razreda osnovne škole</t>
  </si>
  <si>
    <t>DAROVI VJERE I ZAJEDNIŠTVA : udžbenik za katolički vjeronauk četvrtoga razreda osnovne škole</t>
  </si>
  <si>
    <t>Ivica Pažin, Ante Pavlović</t>
  </si>
  <si>
    <t>KATOLIČKI VJERONAUK – IZBORNI PREDMET</t>
  </si>
  <si>
    <t xml:space="preserve">a,b,c,d </t>
  </si>
  <si>
    <t>Darovi vjere i zajedništva, radna bilježnica za katolički vjeronauk 4. razreda OŠ</t>
  </si>
  <si>
    <t>Ivica Pažin, Ante Pavlović, Ana Volf, Tihana Petković</t>
  </si>
  <si>
    <t>Katolički vjeronauk</t>
  </si>
  <si>
    <t>Ukorak s Isusom, radna bilježnica za katolički vjeronauk osmoga razreda osnovne škole</t>
  </si>
  <si>
    <t>Josip Periš, Marina Šimić, Ivana Perčić</t>
  </si>
  <si>
    <t xml:space="preserve">Katolički vjeronauk </t>
  </si>
  <si>
    <t>NEKA JE BOG PRVI : udžbenik za katolički vjeronauk sedmoga razreda osnovne škole</t>
  </si>
  <si>
    <t>Neka je Bog prvi, radna bilježnica za katolički vjeronauk sedmoga razreda osnovne škole</t>
  </si>
  <si>
    <t>Učitelju, gdje stanuješ? (Iv 1,38), radna bilježnica za katolički vjeronauk 5. razreda OŠ</t>
  </si>
  <si>
    <t>U ljubavi i pomirenju, radna bilježnica za katolički vjeronauk 3. razreda OŠ</t>
  </si>
  <si>
    <t>Tihana Petković, Ana Volf, Ivica Pažin, Ante Pavlović</t>
  </si>
  <si>
    <t>U prijateljstvu s Bogom, radna bilježnica za katolički vjeronauk drugoga razreda osnovne škole</t>
  </si>
  <si>
    <t>Ana Volf, Tihana Petković</t>
  </si>
  <si>
    <t>Nadbiskupski duhovni stol - Glas Koncila</t>
  </si>
  <si>
    <t>c,d</t>
  </si>
  <si>
    <t>U Božjoj ljubavi, radna bilježnica za katolički vjeronauk prvoga razreda osnovne škole</t>
  </si>
  <si>
    <t>a,c,d</t>
  </si>
  <si>
    <t>HELLO, WORLD! : udžbenik engleskog jezika za šesti razred osnovne škole, šesta godina učenja</t>
  </si>
  <si>
    <t>Ivana Kirin, Marinko Uremović</t>
  </si>
  <si>
    <t>Profil Klett</t>
  </si>
  <si>
    <t>MATEMATIKA 6 : udžbenik matematike za šesti razred osnovne škole, 1. svezak</t>
  </si>
  <si>
    <t>Z. Šikić, V. Draženović Žitko, I. Golac Jakopović, B. Goleš, Z. Lobor, M. Marić, T. Nemeth, G. Stajčić, M. Vuković</t>
  </si>
  <si>
    <t>MATEMATIKA 6 : udžbenik matematike za šesti razred osnovne škole, 2. svezak</t>
  </si>
  <si>
    <t>VREMEPLOV 6 : udžbenik povijesti za šesti razred osnovne škole</t>
  </si>
  <si>
    <t>Anita Gambiraža Knez, Miljenko Hajdarović, Manuela Kujundžić, Šime Labor</t>
  </si>
  <si>
    <t>POVIJEST</t>
  </si>
  <si>
    <t>MAXIMAL 3 : udžbenik njemačkoga jezika za šesti razred osnovne škole, treća godina učenja</t>
  </si>
  <si>
    <t>Giorgio Motta, Elzbieta Krulak-Kempisty, Claudia Brass, Dagmar Glück, Mirjana Klobučar</t>
  </si>
  <si>
    <t>MATEMATIKA 6, radni udžbenik za pomoć učenicima pri učenju matematike, 1. i 2. svezak</t>
  </si>
  <si>
    <t>Z.Šikić, M. Milić,  V. Draženović Žitko, I. Golac Jakopović, B. Goleš, Z. Lobor, M. Marić, T. Nemeth, G. Stajčić, M. Vuković</t>
  </si>
  <si>
    <t>VREMEPLOV 6, Udžbenik za pomoć učenicima pri učenju povijesti u šestom razredu osnovne škole</t>
  </si>
  <si>
    <t>Hello, World! 6, radna bilježnica iz engleskoga jezika za šesti razred osnovne škole, šesta godina učenja</t>
  </si>
  <si>
    <t>Vremeplov 6, radna bilježnica iz povijesti za šesti razred osnovne škole</t>
  </si>
  <si>
    <t>Maximal 3, radna bilježnica njemačkoga jezika za šesti razred osnovne škole</t>
  </si>
  <si>
    <t>Julia Katharina Weber, Lidija Šober, Claudia Brass, Mirjana Klobučar</t>
  </si>
  <si>
    <t>Likovna mapa za 5. i 6. razred osnovne škole</t>
  </si>
  <si>
    <t>GLAZBENI KRUG 4 : udžbenik glazbene kulture za 4. razred osnovne škole</t>
  </si>
  <si>
    <t>Ana Janković, Snježana Stojaković, Ružica Ambruš-Kiš</t>
  </si>
  <si>
    <t>GLAZBENA KULTURA</t>
  </si>
  <si>
    <t>a,b,c,d,</t>
  </si>
  <si>
    <t>HELLO, WORLD! : radni udžbenik engleskog jezika za osmi razred osnovne škole, osma godina učenja</t>
  </si>
  <si>
    <t>Ivana Kirin, Bojana Palijan, Marinko Uremović</t>
  </si>
  <si>
    <t>MAXIMAL 5 : udžbenik njemačkoga jezika za osmi razred osnovne škole, peta godina učenja</t>
  </si>
  <si>
    <t>Giorgio Motta, Elzbieta Krulak-Kempisty, Dagmar Glück, Kerstin Reinke, Mirjana Klobučar</t>
  </si>
  <si>
    <t>Biologija 8, radna bilježnica iz biologije za 8. razred osnovne škole s materijalima za istraživačku nastavu</t>
  </si>
  <si>
    <t>Anica Banović, Martina Čiček, Anamarija Kirac, Ozrenka Meštrović, Tanja Petrač</t>
  </si>
  <si>
    <t>Biologija</t>
  </si>
  <si>
    <t>Kemija 8, radna bilježnica iz kemije za osmi razred osnovne škole s radnim listićima zas istraživačku nastavu</t>
  </si>
  <si>
    <t>Roko Vladušić, Sanda Šimičić, Miroslav Pernar</t>
  </si>
  <si>
    <t>Kemija</t>
  </si>
  <si>
    <t>Hello, World! 8, radna bilježnica engleskoga jezika za osmi razred osnovne škole, osma godina učenja</t>
  </si>
  <si>
    <t xml:space="preserve">radna bilježnica iz engleskoga jezika za osmi razred osnovne škole </t>
  </si>
  <si>
    <t>Dario Abram, Ivana Kirin i Bojana Palijan</t>
  </si>
  <si>
    <t>Maximal 5, radna bilježnica njemačkog jezika za 8. razred osnovne škole, peta godina učenja</t>
  </si>
  <si>
    <t>Julia Katharina Weber, Lidija Šober, Sandra Hohmann, Dagmar Glűck, Mirjana Klobučar</t>
  </si>
  <si>
    <t>MAXIMAL 4 : udžbenik njemačkoga jezika za sedmi razred osnovne škole, četvrta godina učenja</t>
  </si>
  <si>
    <t>MATEMATIKA 7 : udžbenik matematike za sedmi razred osnovne škole, 1. svezak</t>
  </si>
  <si>
    <t>MATEMATIKA 7 : udžbenik matematike za sedmi razred osnovne škole, 2. svezak</t>
  </si>
  <si>
    <t>BIOLOGIJA 7 : udžbenik iz biologije za 7. razred osnovne škole</t>
  </si>
  <si>
    <t>Martina Čiček, Dubravka Karakaš, Ana Kodžoman, Ozrenka Meštrović, Tanja Petrač, Josipa Poduje</t>
  </si>
  <si>
    <t>BIOLOGIJA</t>
  </si>
  <si>
    <t>HELLO, WORLD! : udžbenik engleskog jezika za sedmi razred osnovne škole, sedma godina učenja</t>
  </si>
  <si>
    <t>Sanja Božinović, Snježana Pavić, Mia Šavrljuga</t>
  </si>
  <si>
    <t>MATEMATIKA 7 : radni udžbenik za pomoć učenicima pri učenju matematike u 7. 
razredu osnovne škole, 1. svezak</t>
  </si>
  <si>
    <t>Z. Šikić, N. Ostojić, Ž. Mikulan, V. Draženović Žitko,
 I. Golac Jakopović, B. Goleš, Z. L
obor, M. Marić, T. Nemeth,
 G. Stajčić, M. Vuković</t>
  </si>
  <si>
    <t>MATEMATIKA 7 : radni udžbenik za pomoć učenicima pri učenju matematike
 u 7. razredu osnovne škole, 2. svezak</t>
  </si>
  <si>
    <t xml:space="preserve">
Maximal 4, radna bilježnica njemačkoga jezika za sedmi razred osnovne škole</t>
  </si>
  <si>
    <t xml:space="preserve">Julia Katharina Weber, Lidija Šober, Sandra Hohmann, Dagmar Glűck, Mirjana Klobučar
</t>
  </si>
  <si>
    <t>Biologija 7, radna bilježnica iz biologije za 7. razred osnovne škole s materijalima za istraživačku nastavu</t>
  </si>
  <si>
    <t>Martina Čiček, Dubravka Karakaš, Anamarija Kirac, Ozrenka Meštrović, Tanja Petrač</t>
  </si>
  <si>
    <t>Matematika 7 , radna bilježnica za pomoć u učenju</t>
  </si>
  <si>
    <t>radna bilježnica za pomoć u učenju</t>
  </si>
  <si>
    <t>Z.Šikić, N. Ostojić, Ž. Mikulan, V. Draženović Žitko, I. Golac Jakopović, B. Goleš, Z. Lobor, M. Marić, T. Nemeth, G. Stajčić, M. Vuković</t>
  </si>
  <si>
    <t>Hello, World! 7, radna bilježnica iz engleskoga jezika za sedmi razred osnovne škole, sedma godina učenja</t>
  </si>
  <si>
    <t>Sanja Božinović, Snježana Pavić i Mia Šavrljuga</t>
  </si>
  <si>
    <t>Vremeplov 5, radna bilježnica iz povijesti za peti razred</t>
  </si>
  <si>
    <t>Manuela Kujundžić, Šime Labor</t>
  </si>
  <si>
    <t xml:space="preserve">Povijest </t>
  </si>
  <si>
    <t>Hello, World! 5, radna bilježnica iz engleskoga jezika za peti razred osnovne škole, peta godina učenja</t>
  </si>
  <si>
    <t>Ivana Karin, Marinko Uremović</t>
  </si>
  <si>
    <t>5.</t>
  </si>
  <si>
    <t>HELLO, WORLD! : udžbenik engleskog jezika za peti razred osnovne škole, peta godina učenja</t>
  </si>
  <si>
    <t>PČELICA 2, I. I II. DIO : radni udžbenik hrvatskog jezika s dodatnim digitalnim sadržajima u drugom razredu osnovne škole, 1. i 2. dio.</t>
  </si>
  <si>
    <t>Sonja Ivić, Marija Krmpotić</t>
  </si>
  <si>
    <t>Školska knjiga</t>
  </si>
  <si>
    <t>MOJ SRETNI BROJ 2 : udžbenik matematike s dodatnim digitalnim sadržajima u drugom razredu osnovne škole</t>
  </si>
  <si>
    <t>Sanja Jakovljević Rogić, Dubravka Miklec, Graciella Prtajin</t>
  </si>
  <si>
    <t>c, d</t>
  </si>
  <si>
    <t>ISTRAŽUJEMO NAŠ SVIJET 2 : udžbenik prirode i društva s dodatnim digitalnim sadržajima u drugome razredu osnovne škole</t>
  </si>
  <si>
    <t>Tamara Kisovar Ivanda, Alena Letina</t>
  </si>
  <si>
    <t>Pčelica 2, radna bilježnica za hrvatski jezik u drugom razredu osnovne škole, 1. dio</t>
  </si>
  <si>
    <t>Pčelica 2, radna bilježnica za hrvatski jezik u drugom razredu osnovne škole, 2. dio</t>
  </si>
  <si>
    <t>Moj sretni broj 2, radna bilježnica za matematiku u drugom razredu osnovne škole</t>
  </si>
  <si>
    <t>Dubravka Miklec, Sanja Jakovljević Rogić, Graciella Prtajin</t>
  </si>
  <si>
    <t>Istražujemo naš svijet 2, radna bilježnica za prirodu i društvo u drugom razredu osnovne škole</t>
  </si>
  <si>
    <t>VOLIM HRVATSKI 6 : udžbenik hrvatskog jezika s dodatnim digitalnim sadržajima u šestome razredu osnovne škole</t>
  </si>
  <si>
    <t>Anđelka Rihtarić, Sanja Latin, Vesna Samardžić</t>
  </si>
  <si>
    <t>SNAGA RIJEČI 6 : čitanka hrvatskog jezika s dodatnim digitalnim sadržajima u šestome razredu osnovne škole</t>
  </si>
  <si>
    <t>Anita Šojat</t>
  </si>
  <si>
    <t>MOJE BOJE 6 : udžbenik likovne kulture s dodatnim digitalnim sadržajima u šestom razredu osnovne škole</t>
  </si>
  <si>
    <t>Miroslav Huzjak, Kristina Horvat-Blažinović</t>
  </si>
  <si>
    <t>LIKOVNA KULTURA</t>
  </si>
  <si>
    <t>ALLEGRO 6 : udžbenik glazbene kulture s dodatnim digitalnim sadržajima u šestom razredu osnovne škole</t>
  </si>
  <si>
    <t>Natalija Banov, Davor Brđanović, Sandra Frančišković, Sandra Ivančić, Eva Kirchmayer Bilić, Alenka Martinović, Darko Novosel, Tomislav Pehar</t>
  </si>
  <si>
    <t>WAY TO GO 3 : udžbenik engleskoga jezika s dodatnim digitalnim sadržajima u šestom razredu osnovne škole, 3. godina učenja, drugi strani jezik</t>
  </si>
  <si>
    <t>Olinka Breka, Zvonka Ivković:</t>
  </si>
  <si>
    <t>GEA 2 : udžbenik geografije s dodatnim digitalnim sadržajima u šestom razredu osnovne škole</t>
  </si>
  <si>
    <t>Danijel Orešić, Igor Tišma, Ružica Vuk, Alenka Bujan, Predrag Kralj</t>
  </si>
  <si>
    <t>GEOGRAFIJA</t>
  </si>
  <si>
    <t>SVIJET TEHNIKE 6 : udžbenik tehničke kulture s dodatnim digitalnim sadržajima u šestom razredu osnovne škole</t>
  </si>
  <si>
    <t>Vladimir Delić, Ivan Jukić, Zvonko Koprivnjak, Sanja Kovačević, Josip Gudelj, Dragan Stanojević, Svjetlana Urbanek</t>
  </si>
  <si>
    <t>TEHNIČKA KULTURA</t>
  </si>
  <si>
    <t>GUT GEMACHT! 6 : udžbenik njemačkog jezika s dodatnim digitalnim sadržajima u šestom razredu osnovne škole, 6. godina učenja</t>
  </si>
  <si>
    <t>Jasmina Troha, Ivana Valjak Ilić</t>
  </si>
  <si>
    <t>e-SVIJET 2, radna bilježnica informatike za drugi razred osnovne škole</t>
  </si>
  <si>
    <t>Josipa Blagus, Ana Budojević, Marijana Šundov</t>
  </si>
  <si>
    <t>Volim hrvatski 6, radna bilježnica za šesti razred osnovne škole</t>
  </si>
  <si>
    <t>Anđelka Rihtarić, Sanja Latin</t>
  </si>
  <si>
    <t xml:space="preserve">Volim hrvatski 6, radna bilježnica za pomoć u učenju u šestom razredu osnovne škole
</t>
  </si>
  <si>
    <t>Katarina Franjo, Danijela Sunara-Jozek</t>
  </si>
  <si>
    <t>Way to go 3, radna bilježnica za engleski jezik u šestom razredu osnovne škole, treća godina učenja, drugi strani jezik</t>
  </si>
  <si>
    <t>Olinka Breka, Zvonka Ivković</t>
  </si>
  <si>
    <t xml:space="preserve">Gea 2, radna bilježnica za geografiju u šestom razredu osnovne škole
</t>
  </si>
  <si>
    <t>Gut gemacht! 6, radna bilježnica za njemački jezik u šestome razredu osnovne škole, šesta godina učenja</t>
  </si>
  <si>
    <t>Gea 2, radna bilježnica za pomoć u učenju geografije u šestom razredu osnovne škole</t>
  </si>
  <si>
    <t xml:space="preserve">radna bilježnica za pomoć u učenju </t>
  </si>
  <si>
    <t>Zrinka Jagodar</t>
  </si>
  <si>
    <t>Svijet tehnike 6, radni materijali za izvođenje vježbi i praktičnog rada programa tehničke kulture u šestom razredu osnovne škole</t>
  </si>
  <si>
    <t xml:space="preserve">radni materijali </t>
  </si>
  <si>
    <t>Vladimir Delić, Ivan Jukić, Zvonko Koprivnjak, Sanja Kovačević, Dragan Stanojević, Svjetlana Urbanek, Josip Gudelj</t>
  </si>
  <si>
    <t>Tehnička kultura</t>
  </si>
  <si>
    <t>PČELICA 1, POČETNICA 1. DIO : početnica hrvatskoga jezika s dodatnim digitalnim sadržajima u prvom razredu osnovne škole, 1. dio</t>
  </si>
  <si>
    <t>PČELICA 1, POČETNICA 2. DIO : početnica hrvatskoga jezika s dodatnim digitalnim sadržajima u prvom razredu osnovne škole, 2. dio</t>
  </si>
  <si>
    <t>DIP IN 1 : udžbenik engleskoga jezika s dodatnim digitalnim sadržajima u prvome razredu osnovne škole, prvi strani jezik</t>
  </si>
  <si>
    <t>Biserka Džeba, Vlasta Živković</t>
  </si>
  <si>
    <t>MATEMATIČKA MREŽA 1 : udžbenik matematike s dodatnim digitalnim sadržajima u prvom razredu osnovne škole</t>
  </si>
  <si>
    <t>Maja Cindrić, Irena Mišurac, Sandra Špika</t>
  </si>
  <si>
    <t>c</t>
  </si>
  <si>
    <t>MOJ SRETNI BROJ 1 : udžbenik matematike s dodatnim digitalnim sadržajima u prvom razredu osnovne škole</t>
  </si>
  <si>
    <t>ISTRAŽUJEMO NAŠ SVIJET 1 : udžbenik prirode i društva s dodatnim digitalnim sadržajima u prvom razredu osnovne škole</t>
  </si>
  <si>
    <t>Alena Letina, Tamara Kisovar Ivanda, Ivan De Zan</t>
  </si>
  <si>
    <t>Istražujemo naš svijet 1, radna bilježnica za prirodu i društvo u prvom razredu osnovne škole</t>
  </si>
  <si>
    <t>Matematička mreža 1, radna bilježnica za matematiku u prvom razredu osnovne škole</t>
  </si>
  <si>
    <t>Pčelica 1, radna bilježnica za hrvatski jezik u prvom razredu osnovne škole, 2. dio</t>
  </si>
  <si>
    <t>Pčelica 1, radna bilježnica za hrvatski jezik u prvom razredu osnovne škole, 1. dio</t>
  </si>
  <si>
    <t>Moj sretni broj 1, radna bilježnica za matematiku u prvom razredu osnovne škole</t>
  </si>
  <si>
    <t>e-SVIJET 1, radna bilježnica informatike u prvom razredu osnovne škole</t>
  </si>
  <si>
    <t>Josipa Blagus, Marijana Šundov</t>
  </si>
  <si>
    <t>Dip in 1, radna bilježnica za engleski jezik u prvome razredu osnovne škole, prva godina učenja</t>
  </si>
  <si>
    <t>ZLATNA VRATA 4 : integrirani radni udžbenik hrvatskoga jezika u četvrtom razredu osnovne škole, 1. i 2. dio s dodatnim digitalnim sadržajima</t>
  </si>
  <si>
    <t>b,c,d</t>
  </si>
  <si>
    <t>SVIJET RIJEČI 4 : integrirani radni udžbenik hrvatskoga jezika u četvrtom razredu osnovne škole, 1. i 2. dio s dodatnim digitalnim sadržajima</t>
  </si>
  <si>
    <t>Terezija Zokić, Benita Vladušić, Ankica Španić, Jadranka Jurić</t>
  </si>
  <si>
    <t>DIP IN 4 : radni udžbenik engleskog jezika u četvrtom razredu osnovne škole, 4. godina učenja s dodatnim digitalnim sadržajima</t>
  </si>
  <si>
    <t>Suzana Ban, Dubravka Blažić</t>
  </si>
  <si>
    <t xml:space="preserve">a,c </t>
  </si>
  <si>
    <t>WAY TO GO 1 : radni udžbenik engleskog jezika u četvrtom razredu osnovne škole, 1. godina učenja s dodatnim digitalnim sadržajima</t>
  </si>
  <si>
    <t>Biserka Džeba, Davorka Nekić</t>
  </si>
  <si>
    <t>ENGLESKI JEZIK – II. STRANI JEZIK</t>
  </si>
  <si>
    <t>MOJ SRETNI BROJ 4 : udžbenik matematike u četvrtom razredu osnovne škole s dodatnim digitalnim sadržajima</t>
  </si>
  <si>
    <t>ISTRAŽUJEMO NAŠ SVIJET 4 : udžbenik prirode i društva u četvrtom razredu osnovne škole s dodatnim digitalnim sadržajima</t>
  </si>
  <si>
    <t>Tamara Kisovar Ivanda, Alena Letina, Zdenko Braičić</t>
  </si>
  <si>
    <t>E-SVIJET 4 : radni udžbenik informatike s dodatnim digitalnim sadržajima u četvrtom razredu osnovne škole</t>
  </si>
  <si>
    <t>Josipa Blagus, Nataša Ljubić Klemše, Ivana Ružić, Mario Stančić</t>
  </si>
  <si>
    <t>Zlatna vrata 4, radna bilježnica hrvatskoga jezika u četvrtom razredu osnovne škole</t>
  </si>
  <si>
    <t xml:space="preserve">Hrvatski jezik </t>
  </si>
  <si>
    <t xml:space="preserve">b,c,d </t>
  </si>
  <si>
    <t>Moj sretni broj 4, radna bilježnica za matematiku u četvrtom razredu osnovne škole</t>
  </si>
  <si>
    <t>Istražujemo naš svijet 4, radna bilježnica za prirodu i društvo u četvrtom razredu osnovne škole</t>
  </si>
  <si>
    <t xml:space="preserve">Priroda i društvo </t>
  </si>
  <si>
    <t>Dip in 4, radna bilježnica za pomoć u učenju engleskog jezika u četvrtom razredu osnovne škole</t>
  </si>
  <si>
    <t>Davorka Nekić, Mia Mihaljević Ivančić, Nina Čalić, Amela Ojdanić</t>
  </si>
  <si>
    <t>Moj sretni broj 4, radna bilježnica za pomoć u učenju matematike u četvrtom razredu osnovne škole</t>
  </si>
  <si>
    <t>Zlatna vrata 4, radna bilježnica za pomoć u učenju hrvatskog jezika u četvrtom razredu osnovne škole</t>
  </si>
  <si>
    <t>Sonja Ivić, Marija Krmpotić, Ela Ivanišević</t>
  </si>
  <si>
    <t>Istražujemo naš svijet 4, radna bilježnica za pomoć u učenju prirode i društva u četvrtom razredu osnovne škole</t>
  </si>
  <si>
    <t>Tamara Kisovar Ivanda, Alena Letina, Zdenko Braičić, Tamara Dubrović, Marina Pavić</t>
  </si>
  <si>
    <t>Dip in 4, radna bilježnica za engleski jezik u četvrtom razredu osnovne škole, 4. godina učenja</t>
  </si>
  <si>
    <t>Likovna mapa 3 i 4, likovna mapa s kolažnim papirom za 3. i 4. razred osnovne škole</t>
  </si>
  <si>
    <t xml:space="preserve">3. i.4. </t>
  </si>
  <si>
    <t>e-SVIJET 4, radna bilježnica za informatiku u četvrtom razredu osnovne škole</t>
  </si>
  <si>
    <t>Way to go 1, radna bilježnica za engleski jezik u četvrtom razredu osnovne škole, 1. godina učenja</t>
  </si>
  <si>
    <t>GUT GEMACHT! 8 : radni udžbenik njemačkog jezika u osmom razredu osnovne škole, 8. godina učenja s dodatnim digitalnim sadržajima</t>
  </si>
  <si>
    <t>WAY TO GO 5 : radni udžbenik engleskog jezika u osmom razredu osnovne škole, 5. godina učenja s dodatnim digitalnim sadržajima</t>
  </si>
  <si>
    <t>Zvonka Ivković</t>
  </si>
  <si>
    <t xml:space="preserve">Volim hrvatski 8, radna bilježnica za hrvatski jezik u osmome razredu osnovne škole </t>
  </si>
  <si>
    <t xml:space="preserve">Anđelka Rihtarić, Vesna Samardžić, Sanja Latin </t>
  </si>
  <si>
    <t xml:space="preserve">Gut Gemacht! 8, radna bilježnica za njemački jezik u osmom razredu osnovne škole, 8. godina učenja </t>
  </si>
  <si>
    <t xml:space="preserve">Jasmina Troha, Ivana Valjak Ilić </t>
  </si>
  <si>
    <t xml:space="preserve">Otkrivamo fiziku 8, radna bilježnica za fiziku u osmom razredu osnovne škole
</t>
  </si>
  <si>
    <t>Ivica Buljan, Dubravka Despoja, Erika Tušek Vrhovec</t>
  </si>
  <si>
    <t>Fizika</t>
  </si>
  <si>
    <t>Gea 4, radna bilježnica za pomoć u učenju geografije u 8. razredu osnovne škole</t>
  </si>
  <si>
    <t>Petar Perić</t>
  </si>
  <si>
    <t>Geografija</t>
  </si>
  <si>
    <t>Gea 4, radna bilježnica za geografiju u osmome razredu osnovne škole</t>
  </si>
  <si>
    <t xml:space="preserve"> 
radna bilježnica</t>
  </si>
  <si>
    <t xml:space="preserve">Danijel Orešić, Ružica Vuk, Igor Tišma, Alenka Bujan </t>
  </si>
  <si>
    <t xml:space="preserve">Klio 8, radna bilježnica za pomoć u učenju povijesti u osmom razredu osnovne škole </t>
  </si>
  <si>
    <t xml:space="preserve">Ana Hinić </t>
  </si>
  <si>
    <t>Povijest</t>
  </si>
  <si>
    <t>Likovna mapa 7 i 8, likovna mapa s kolažnim papirom za 7. i 8. razred osnovne škole</t>
  </si>
  <si>
    <t xml:space="preserve">Likovna kultura </t>
  </si>
  <si>
    <t xml:space="preserve"> 7. i 8.  razred </t>
  </si>
  <si>
    <t>a,b,.d</t>
  </si>
  <si>
    <t xml:space="preserve">Volim hrvatski 8, radna bilježnica za pomoć u učenju hrvatskoga jezika u osmome razredu osnovne škole </t>
  </si>
  <si>
    <t>Danijela Sunara-Jozek, Katarina Franjo</t>
  </si>
  <si>
    <t>DIP IN 2 : udžbenik engleskoga jezika s dodatnim digitalnim sadržajima u drugom razredu osnovne škole</t>
  </si>
  <si>
    <t>Biserka Džeba, Maja Mardešić</t>
  </si>
  <si>
    <t>Dip in 2, radna bilježnica za engleski jezik u drugom razredu osnovne škole, druga godina učenja</t>
  </si>
  <si>
    <t>Likovna mapa 1 i 2, likovna mapa s kolažnim papirom za 1. i 2. razred osnovne škole</t>
  </si>
  <si>
    <t xml:space="preserve">Klio 8, radna bilježnica za povijest u osmom razredu osnovne škole </t>
  </si>
  <si>
    <t>Krešimir Erdelja, Igor Stojaković</t>
  </si>
  <si>
    <t>VOLIM HRVATSKI 7 : udžbenik hrvatskog jezika s dodatnim digitalnim sadržajima u sedmome razredu osnovne škole</t>
  </si>
  <si>
    <t>Anđelka Rihtarić, Žana Majić, Vesna Samardžić</t>
  </si>
  <si>
    <t>SNAGA RIJEČI 7 : čitanka hrvatskog jezika s dodatnim digitalnim sadržajima u sedmome razredu osnovne škole</t>
  </si>
  <si>
    <t>MOJE BOJE 7 : udžbenik likovne kulture s dodatnim digitalnim sadržajima u sedmom razredu osnovne škole</t>
  </si>
  <si>
    <t>ALLEGRO 7 : udžbenik glazbene kulture s dodatnim digitalnim sadržajima u sedmome razredu osnovne škole</t>
  </si>
  <si>
    <t>GUT GEMACHT! 7 : udžbenik njemačkog jezika s dodatnim digitalnim sadržajima u sedmom razredu osnovne škole, 7. godina učenja</t>
  </si>
  <si>
    <t>WAY TO GO 4 : udžbenik engleskoga jezika s dodatnim digitalnim sadržajima u sedmome razredu osnovne škole, 4. godina učenja, drugi strani jezik</t>
  </si>
  <si>
    <t>Zvonka Ivković, Olinka Breka, Maja Mardešić</t>
  </si>
  <si>
    <t>KLIO 7 : udžbenik povijesti s dodatnim digitalnim sadržajem u sedmome razredu osnovne škole</t>
  </si>
  <si>
    <t>SVIJET TEHNIKE 7 : udžbenik tehničke kulture s dodatnim digitalnim sadržajima u sedmom razredu osnovne škole</t>
  </si>
  <si>
    <t>Marino Čikeš, Vladimir Delić, Ivica Kolarić, Antun Ptičar, Dragan Stanojević, Paolo Zenzerović</t>
  </si>
  <si>
    <t>KEMIJA 7 : udžbenik kemije s dodatnim digitalnim sadržajima u sedmom razredu osnovne škole</t>
  </si>
  <si>
    <t>Sanja Lukić, Ivana Marić Zerdun, Nataša Trenčevska, Marijan Varga, Sonja Rupčić Petelinc</t>
  </si>
  <si>
    <t>KEMIJA</t>
  </si>
  <si>
    <t>OTKRIVAMO FIZIKU 7 : udžbenik fizike s dodatnim digitalnim sadržajima u sedmom razredu osnovne škole</t>
  </si>
  <si>
    <t>Sonja Prelovšek Peroš, Branka Milotić, Ivica Aviani</t>
  </si>
  <si>
    <t>FIZIKA</t>
  </si>
  <si>
    <t>GEA 3 : udžbenik geografije u sedmom razredu osnovne škole s dodatnim digitalnim sadržajima</t>
  </si>
  <si>
    <t>Danijel Orešić, Igor Tišma, Ružica Vuk, Alenka Bujan</t>
  </si>
  <si>
    <t>Klio 7, radna bilježnica za pomoć u učenju povijesti u sedmom razredu osnovne škole</t>
  </si>
  <si>
    <t xml:space="preserve">Ana Hinić
</t>
  </si>
  <si>
    <t>Svijet tehnike 7, radni materijali za izvođenje vježbi i praktičnog rada programa tehničke kulture u sedmom razredu osnovne škole</t>
  </si>
  <si>
    <t>radni materijal</t>
  </si>
  <si>
    <t>grupa autora</t>
  </si>
  <si>
    <t xml:space="preserve">Tehnička kultura </t>
  </si>
  <si>
    <t>Volim hrvatski 7, radna bilježnica za hrvatski jezik u sedmome razredu osnovne škole</t>
  </si>
  <si>
    <t>Gut gemacht! 7, radna bilježnica za njemački jezik u sedmom razredu osnovne škole, sedma godina učenja</t>
  </si>
  <si>
    <t xml:space="preserve">Way to go 4, radna bilježnica za engleski jezik u sedmom razredu osnovne škole, četvrta godina učenja, drugi strani jezik
</t>
  </si>
  <si>
    <t xml:space="preserve">  
Zvonka Ivković, Olinka Breka, Maja Mardešić
</t>
  </si>
  <si>
    <t>Klio 7, radna bilježnica za povijest u sedmom razredu osnovne škole</t>
  </si>
  <si>
    <t>Kemija 7, radna bilježnica za kemiju u sedmom razredu osnovne škole</t>
  </si>
  <si>
    <t>Sanja Lukić, Ivana Marić Zerdun, Nataša Trenčevska, Marijan Varga</t>
  </si>
  <si>
    <t>Otkrivamo fiziku 7, radna bilježnica za fiziku u sedmom razredu osnovne škole</t>
  </si>
  <si>
    <t xml:space="preserve">Gea 3, radna bilježnica za geografiju u sedmom razredu osnovne škole </t>
  </si>
  <si>
    <t>Volim hrvatski 7, radna bilježnica hrvatskoga jezika za pomoć u učenju u sedmome razredu osnovne škole</t>
  </si>
  <si>
    <t xml:space="preserve"> 
Danijela Sunara-Jozek, Katarina Franjo</t>
  </si>
  <si>
    <t>Klio 7 , udžbenik za pomoć u učenju povijesti u 7.razredu OŠ</t>
  </si>
  <si>
    <t>Krešimir Erdelja; Igor Stojaković</t>
  </si>
  <si>
    <t>Kemija 7, radna bilježnica za pomoć u učenju kemiju u sedmom razredu osnovne škole</t>
  </si>
  <si>
    <t>Žana Kučalo, Sanja Horvat Sinovčić</t>
  </si>
  <si>
    <t xml:space="preserve">Gea 3, radna bilježnica za pomoć u učenju geografije u sedmom razredu osnovne škole </t>
  </si>
  <si>
    <t xml:space="preserve">Svijet tehnike 8, radni materijali za izvođenje vježbi i praktičnog rada u tehničkoj kulturi </t>
  </si>
  <si>
    <t>radni materijali</t>
  </si>
  <si>
    <t xml:space="preserve">Marino Čikeš, Vladimir Delić, Ivica Kolarić, Dragan Stanojević, Paolo Zenzerović </t>
  </si>
  <si>
    <t xml:space="preserve">Way to go 5, radna bilježnica za engleski jezik u osmom razredu osnovne škole, 5. godina učenja </t>
  </si>
  <si>
    <t xml:space="preserve">Zvonka Ivković </t>
  </si>
  <si>
    <t>WAY TO GO 2 : udžbenik engleskoga jezika s dodatnim digitalnim sadržajima u petome razredu osnovne škole, 2. godina učenja</t>
  </si>
  <si>
    <t>Višnja Anić, Zvonka Ivković</t>
  </si>
  <si>
    <t>MATEMATIKA 5 : udžbenik matematike s dodatnim digitalnim sadržajima u petom razredu osnovne škole sa zadatcima za rješavanje, 1. dio</t>
  </si>
  <si>
    <t>Branka Antunović Piton, Marjana Kuliš, Ivana Matić, Natalija Zvelf</t>
  </si>
  <si>
    <t>Volim hrvatski 5, radna bilježnica za hrvatski jezik u petom razredu osnovne škole</t>
  </si>
  <si>
    <t>Anđelka Rihtarić, Žana Majić, Sanja Latin</t>
  </si>
  <si>
    <t>Way to go 2, radna bilježnica za engleski jezik u petome razredu osnovne škole, druga godina učenja</t>
  </si>
  <si>
    <t>Volim hrvatski 5, radna bilježnica za pomoć u učenju hrvatskoga jezika u petome razredu osnovne škole</t>
  </si>
  <si>
    <t>Gea 1, radna bilježnica za pomoć u učenju geografije u petom razredu osnovne škole</t>
  </si>
  <si>
    <t>Valentina Japec</t>
  </si>
  <si>
    <t>Likovna mapa 5 i 6, likovna mapa s kolažnim papirom za 5. i 6. razred osnovne škole</t>
  </si>
  <si>
    <t xml:space="preserve"> 5. i 6.  razred </t>
  </si>
  <si>
    <t>Matematika 5, radna bilježnica za pomoć u učenju matematike u petom razredu osnovne škole</t>
  </si>
  <si>
    <t>Ljiljana Peretin, Denis Vujanović</t>
  </si>
  <si>
    <t>Gea 1, radna bilježnica za geografiju u petom razredu osnovne škole</t>
  </si>
  <si>
    <t>Svijet tehnike 5, radni materijali za izvođenje vježbi i praktičnog rada programa tehničke kulture u petom razredu osnovne škole</t>
  </si>
  <si>
    <t>Klio 5, radna bilježnica za pomoć u učenju povijesti u petom razredu osnovne škole</t>
  </si>
  <si>
    <t>Ana Hinić</t>
  </si>
  <si>
    <t>Zlatna vrata 3, radna bilježnica za hrvatski jezik u trećem razredu osnovne škole</t>
  </si>
  <si>
    <t>e-SVIJET 3, radna bilježnica informatike za treći razred osnovne škole</t>
  </si>
  <si>
    <t>Moj sretni broj 3, radna bilježnica za matematiku u trećem razredu osnovne škole</t>
  </si>
  <si>
    <t>Istražujemo naš svijet 3, radna bilježnica za prirodu i društvo u trećem razredu osnovne škole</t>
  </si>
  <si>
    <t>Alena Letina, Tamara Kisovar Ivanda, Zdenko Braičić</t>
  </si>
  <si>
    <t>Dip in 3, radna bilježnica za engleski jezik u trećem razredu osnovne škole, treća godina učenja</t>
  </si>
  <si>
    <t>Maja Mardeš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Arial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27">
    <xf numFmtId="0" fontId="0" fillId="0" borderId="0" xfId="0"/>
    <xf numFmtId="1" fontId="2" fillId="0" borderId="1" xfId="1" applyNumberFormat="1" applyFont="1" applyBorder="1" applyAlignment="1">
      <alignment horizontal="center" vertical="center" readingOrder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1" fontId="3" fillId="2" borderId="1" xfId="1" applyNumberFormat="1" applyFont="1" applyFill="1" applyBorder="1" applyAlignment="1">
      <alignment horizontal="center" vertical="center" readingOrder="1"/>
    </xf>
    <xf numFmtId="0" fontId="3" fillId="2" borderId="1" xfId="0" applyFont="1" applyFill="1" applyBorder="1" applyAlignment="1">
      <alignment horizontal="left" vertical="center" wrapText="1" readingOrder="1"/>
    </xf>
    <xf numFmtId="0" fontId="3" fillId="2" borderId="1" xfId="0" applyFont="1" applyFill="1" applyBorder="1" applyAlignment="1">
      <alignment horizontal="center" vertical="center" wrapText="1" readingOrder="1"/>
    </xf>
    <xf numFmtId="49" fontId="3" fillId="2" borderId="1" xfId="0" applyNumberFormat="1" applyFont="1" applyFill="1" applyBorder="1" applyAlignment="1">
      <alignment horizontal="center" vertical="center" wrapText="1" readingOrder="1"/>
    </xf>
    <xf numFmtId="1" fontId="3" fillId="2" borderId="1" xfId="0" applyNumberFormat="1" applyFont="1" applyFill="1" applyBorder="1" applyAlignment="1">
      <alignment horizontal="center" vertical="center" wrapText="1" readingOrder="1"/>
    </xf>
    <xf numFmtId="0" fontId="2" fillId="2" borderId="1" xfId="0" applyFont="1" applyFill="1" applyBorder="1" applyAlignment="1">
      <alignment horizontal="center" vertical="center" wrapText="1" readingOrder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1" fontId="2" fillId="2" borderId="1" xfId="1" applyNumberFormat="1" applyFont="1" applyFill="1" applyBorder="1" applyAlignment="1">
      <alignment horizontal="center" vertical="center" readingOrder="1"/>
    </xf>
    <xf numFmtId="0" fontId="2" fillId="2" borderId="1" xfId="0" applyFont="1" applyFill="1" applyBorder="1" applyAlignment="1">
      <alignment horizontal="left" vertical="center" wrapText="1" readingOrder="1"/>
    </xf>
    <xf numFmtId="49" fontId="2" fillId="2" borderId="1" xfId="0" applyNumberFormat="1" applyFont="1" applyFill="1" applyBorder="1" applyAlignment="1">
      <alignment horizontal="center" vertical="center" wrapText="1" readingOrder="1"/>
    </xf>
    <xf numFmtId="1" fontId="2" fillId="2" borderId="1" xfId="0" applyNumberFormat="1" applyFont="1" applyFill="1" applyBorder="1" applyAlignment="1">
      <alignment horizontal="center" vertical="center" wrapText="1" readingOrder="1"/>
    </xf>
    <xf numFmtId="0" fontId="2" fillId="0" borderId="1" xfId="0" applyFont="1" applyBorder="1" applyAlignment="1">
      <alignment horizontal="left" vertical="center" wrapText="1" readingOrder="1"/>
    </xf>
    <xf numFmtId="0" fontId="2" fillId="0" borderId="1" xfId="0" applyFont="1" applyBorder="1" applyAlignment="1">
      <alignment horizontal="center" vertical="center" wrapText="1" readingOrder="1"/>
    </xf>
    <xf numFmtId="49" fontId="2" fillId="0" borderId="1" xfId="0" applyNumberFormat="1" applyFont="1" applyBorder="1" applyAlignment="1">
      <alignment horizontal="center" vertical="center" wrapText="1" readingOrder="1"/>
    </xf>
    <xf numFmtId="1" fontId="2" fillId="0" borderId="1" xfId="0" applyNumberFormat="1" applyFont="1" applyBorder="1" applyAlignment="1">
      <alignment horizontal="center" vertical="center" wrapText="1" readingOrder="1"/>
    </xf>
    <xf numFmtId="1" fontId="2" fillId="0" borderId="2" xfId="1" applyNumberFormat="1" applyFont="1" applyBorder="1" applyAlignment="1">
      <alignment horizontal="center" vertical="center" readingOrder="1"/>
    </xf>
    <xf numFmtId="0" fontId="2" fillId="0" borderId="2" xfId="0" applyFont="1" applyBorder="1" applyAlignment="1">
      <alignment horizontal="left" vertical="center" wrapText="1" readingOrder="1"/>
    </xf>
    <xf numFmtId="0" fontId="2" fillId="0" borderId="2" xfId="0" applyFont="1" applyBorder="1" applyAlignment="1">
      <alignment horizontal="center" vertical="center" wrapText="1" readingOrder="1"/>
    </xf>
    <xf numFmtId="49" fontId="2" fillId="0" borderId="2" xfId="0" applyNumberFormat="1" applyFont="1" applyBorder="1" applyAlignment="1">
      <alignment horizontal="center" vertical="center" wrapText="1" readingOrder="1"/>
    </xf>
    <xf numFmtId="1" fontId="2" fillId="0" borderId="2" xfId="0" applyNumberFormat="1" applyFont="1" applyBorder="1" applyAlignment="1">
      <alignment horizontal="center" vertical="center" wrapText="1" readingOrder="1"/>
    </xf>
    <xf numFmtId="1" fontId="2" fillId="0" borderId="2" xfId="0" applyNumberFormat="1" applyFont="1" applyBorder="1" applyAlignment="1">
      <alignment horizontal="center" vertical="center" readingOrder="1"/>
    </xf>
  </cellXfs>
  <cellStyles count="2">
    <cellStyle name="Normal 2" xfId="1"/>
    <cellStyle name="Normalno" xfId="0" builtinId="0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Prikaz1" id="{11C9C19E-E0FA-4F72-AE18-F9395FC11DB9}">
    <nsvFilter filterId="{EB082AC9-81E8-4352-BC8F-58728F70DA05}" ref="B1:J214" tableId="1">
      <sortRules>
        <sortRule colId="4" id="{A0604F53-19E0-4B43-94B9-270C09A83599}">
          <sortCondition ref="F1:F214"/>
        </sortRule>
      </sortRules>
    </nsvFilter>
  </namedSheetView>
</namedSheetViews>
</file>

<file path=xl/tables/table1.xml><?xml version="1.0" encoding="utf-8"?>
<table xmlns="http://schemas.openxmlformats.org/spreadsheetml/2006/main" id="1" name="Tablica1" displayName="Tablica1" ref="B1:J215" totalsRowCount="1" dataDxfId="18">
  <autoFilter ref="B1:J214">
    <filterColumn colId="2">
      <filters blank="1">
        <filter val="_x000a_radna bilježnica"/>
        <filter val="likovna mapa"/>
        <filter val="radna bilježnica"/>
        <filter val="radna bilježnica iz engleskoga jezika za osmi razred osnovne škole"/>
        <filter val="radna bilježnica za pomoć u učenju"/>
        <filter val="radni materijal"/>
        <filter val="radni materijali"/>
        <filter val="vježbenica"/>
      </filters>
    </filterColumn>
  </autoFilter>
  <sortState ref="B2:J211">
    <sortCondition ref="F1:F211"/>
  </sortState>
  <tableColumns count="9">
    <tableColumn id="1" name="Šifra" dataDxfId="17" totalsRowDxfId="16" dataCellStyle="Normal 2"/>
    <tableColumn id="2" name="Naziv udžbenika" dataDxfId="15" totalsRowDxfId="14"/>
    <tableColumn id="3" name="Vrsta izdanja" dataDxfId="13" totalsRowDxfId="12"/>
    <tableColumn id="4" name="Autori" dataDxfId="11" totalsRowDxfId="10"/>
    <tableColumn id="5" name="Nakladnik" dataDxfId="9" totalsRowDxfId="8"/>
    <tableColumn id="6" name="Predmet" dataDxfId="7" totalsRowDxfId="6"/>
    <tableColumn id="7" name="Razred" dataDxfId="5" totalsRowDxfId="4"/>
    <tableColumn id="8" name="Odjel" dataDxfId="3" totalsRowDxfId="2"/>
    <tableColumn id="9" name="Količina" totalsRowFunction="sum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5"/>
  <sheetViews>
    <sheetView tabSelected="1" zoomScaleNormal="100" workbookViewId="0">
      <selection activeCell="G2" sqref="G2"/>
    </sheetView>
  </sheetViews>
  <sheetFormatPr defaultRowHeight="15" x14ac:dyDescent="0.25"/>
  <cols>
    <col min="2" max="2" width="7.28515625" bestFit="1" customWidth="1"/>
    <col min="3" max="3" width="52.7109375" style="2" customWidth="1"/>
    <col min="4" max="4" width="14.5703125" style="4" bestFit="1" customWidth="1"/>
    <col min="5" max="5" width="36" style="12" customWidth="1"/>
    <col min="6" max="6" width="26.7109375" style="4" bestFit="1" customWidth="1"/>
    <col min="7" max="7" width="17.5703125" style="4" bestFit="1" customWidth="1"/>
    <col min="8" max="8" width="9.28515625" style="4" bestFit="1" customWidth="1"/>
    <col min="9" max="9" width="8.140625" style="4" bestFit="1" customWidth="1"/>
    <col min="10" max="10" width="10.42578125" style="3" bestFit="1" customWidth="1"/>
  </cols>
  <sheetData>
    <row r="1" spans="1:10" x14ac:dyDescent="0.25">
      <c r="B1" t="s">
        <v>0</v>
      </c>
      <c r="C1" s="4" t="s">
        <v>1</v>
      </c>
      <c r="D1" s="2" t="s">
        <v>2</v>
      </c>
      <c r="E1" s="11" t="s">
        <v>3</v>
      </c>
      <c r="F1" s="4" t="s">
        <v>4</v>
      </c>
      <c r="G1" s="4" t="s">
        <v>5</v>
      </c>
      <c r="H1" s="2" t="s">
        <v>6</v>
      </c>
      <c r="I1" s="4" t="s">
        <v>7</v>
      </c>
      <c r="J1" s="2" t="s">
        <v>8</v>
      </c>
    </row>
    <row r="2" spans="1:10" ht="22.5" hidden="1" x14ac:dyDescent="0.25">
      <c r="A2" s="1"/>
      <c r="B2" s="5">
        <v>319</v>
      </c>
      <c r="C2" s="6" t="s">
        <v>9</v>
      </c>
      <c r="D2" s="7" t="s">
        <v>10</v>
      </c>
      <c r="E2" s="6" t="s">
        <v>11</v>
      </c>
      <c r="F2" s="7" t="s">
        <v>12</v>
      </c>
      <c r="G2" s="7" t="s">
        <v>13</v>
      </c>
      <c r="H2" s="10">
        <v>6</v>
      </c>
      <c r="I2" s="6" t="s">
        <v>14</v>
      </c>
      <c r="J2" s="9">
        <v>31</v>
      </c>
    </row>
    <row r="3" spans="1:10" ht="22.5" hidden="1" x14ac:dyDescent="0.25">
      <c r="B3" s="5">
        <v>356</v>
      </c>
      <c r="C3" s="6" t="s">
        <v>15</v>
      </c>
      <c r="D3" s="7" t="s">
        <v>10</v>
      </c>
      <c r="E3" s="6" t="s">
        <v>16</v>
      </c>
      <c r="F3" s="7" t="s">
        <v>12</v>
      </c>
      <c r="G3" s="7" t="s">
        <v>17</v>
      </c>
      <c r="H3" s="10">
        <v>6</v>
      </c>
      <c r="I3" s="6" t="s">
        <v>18</v>
      </c>
      <c r="J3" s="9">
        <v>2</v>
      </c>
    </row>
    <row r="4" spans="1:10" ht="33.75" hidden="1" x14ac:dyDescent="0.25">
      <c r="B4" s="5">
        <v>376</v>
      </c>
      <c r="C4" s="6" t="s">
        <v>19</v>
      </c>
      <c r="D4" s="7" t="s">
        <v>10</v>
      </c>
      <c r="E4" s="6" t="s">
        <v>20</v>
      </c>
      <c r="F4" s="7" t="s">
        <v>12</v>
      </c>
      <c r="G4" s="7" t="s">
        <v>21</v>
      </c>
      <c r="H4" s="10">
        <v>6</v>
      </c>
      <c r="I4" s="6" t="s">
        <v>18</v>
      </c>
      <c r="J4" s="9">
        <v>4</v>
      </c>
    </row>
    <row r="5" spans="1:10" ht="22.5" hidden="1" x14ac:dyDescent="0.25">
      <c r="B5" s="5">
        <v>68</v>
      </c>
      <c r="C5" s="6" t="s">
        <v>22</v>
      </c>
      <c r="D5" s="7" t="s">
        <v>10</v>
      </c>
      <c r="E5" s="6" t="s">
        <v>11</v>
      </c>
      <c r="F5" s="7" t="s">
        <v>12</v>
      </c>
      <c r="G5" s="7" t="s">
        <v>13</v>
      </c>
      <c r="H5" s="10">
        <v>2</v>
      </c>
      <c r="I5" s="6" t="s">
        <v>23</v>
      </c>
      <c r="J5" s="9">
        <v>10</v>
      </c>
    </row>
    <row r="6" spans="1:10" ht="22.5" x14ac:dyDescent="0.25">
      <c r="B6" s="5">
        <v>643</v>
      </c>
      <c r="C6" s="6" t="s">
        <v>24</v>
      </c>
      <c r="D6" s="7" t="s">
        <v>25</v>
      </c>
      <c r="E6" s="6" t="s">
        <v>11</v>
      </c>
      <c r="F6" s="7" t="s">
        <v>12</v>
      </c>
      <c r="G6" s="7" t="s">
        <v>13</v>
      </c>
      <c r="H6" s="10">
        <v>2</v>
      </c>
      <c r="I6" s="6" t="s">
        <v>23</v>
      </c>
      <c r="J6" s="9">
        <v>10</v>
      </c>
    </row>
    <row r="7" spans="1:10" ht="22.5" x14ac:dyDescent="0.25">
      <c r="B7" s="5">
        <v>1279</v>
      </c>
      <c r="C7" s="6" t="s">
        <v>26</v>
      </c>
      <c r="D7" s="7" t="s">
        <v>25</v>
      </c>
      <c r="E7" s="6" t="s">
        <v>11</v>
      </c>
      <c r="F7" s="7" t="s">
        <v>12</v>
      </c>
      <c r="G7" s="7" t="s">
        <v>13</v>
      </c>
      <c r="H7" s="10">
        <v>6</v>
      </c>
      <c r="I7" s="6" t="s">
        <v>18</v>
      </c>
      <c r="J7" s="9">
        <v>28</v>
      </c>
    </row>
    <row r="8" spans="1:10" ht="22.5" x14ac:dyDescent="0.25">
      <c r="B8" s="5">
        <v>1276</v>
      </c>
      <c r="C8" s="6" t="s">
        <v>27</v>
      </c>
      <c r="D8" s="7" t="s">
        <v>25</v>
      </c>
      <c r="E8" s="6" t="s">
        <v>16</v>
      </c>
      <c r="F8" s="7" t="s">
        <v>12</v>
      </c>
      <c r="G8" s="7" t="s">
        <v>17</v>
      </c>
      <c r="H8" s="10">
        <v>6</v>
      </c>
      <c r="I8" s="6" t="s">
        <v>18</v>
      </c>
      <c r="J8" s="9">
        <v>58</v>
      </c>
    </row>
    <row r="9" spans="1:10" x14ac:dyDescent="0.25">
      <c r="B9" s="5">
        <v>1642</v>
      </c>
      <c r="C9" s="6" t="s">
        <v>28</v>
      </c>
      <c r="D9" s="7" t="s">
        <v>29</v>
      </c>
      <c r="E9" s="6" t="s">
        <v>30</v>
      </c>
      <c r="F9" s="7" t="s">
        <v>12</v>
      </c>
      <c r="G9" s="7" t="s">
        <v>13</v>
      </c>
      <c r="H9" s="10">
        <v>6</v>
      </c>
      <c r="I9" s="6" t="s">
        <v>18</v>
      </c>
      <c r="J9" s="9">
        <v>3</v>
      </c>
    </row>
    <row r="10" spans="1:10" ht="33.75" x14ac:dyDescent="0.25">
      <c r="B10" s="5">
        <v>1375</v>
      </c>
      <c r="C10" s="6" t="s">
        <v>31</v>
      </c>
      <c r="D10" s="7" t="s">
        <v>32</v>
      </c>
      <c r="E10" s="6" t="s">
        <v>20</v>
      </c>
      <c r="F10" s="7" t="s">
        <v>12</v>
      </c>
      <c r="G10" s="7" t="s">
        <v>21</v>
      </c>
      <c r="H10" s="10">
        <v>6</v>
      </c>
      <c r="I10" s="6" t="s">
        <v>18</v>
      </c>
      <c r="J10" s="9">
        <v>57</v>
      </c>
    </row>
    <row r="11" spans="1:10" ht="33.75" hidden="1" x14ac:dyDescent="0.25">
      <c r="B11" s="5"/>
      <c r="C11" s="6" t="s">
        <v>33</v>
      </c>
      <c r="D11" s="7" t="s">
        <v>34</v>
      </c>
      <c r="E11" s="6" t="s">
        <v>35</v>
      </c>
      <c r="F11" s="7" t="s">
        <v>12</v>
      </c>
      <c r="G11" s="7" t="s">
        <v>36</v>
      </c>
      <c r="H11" s="10">
        <v>1</v>
      </c>
      <c r="I11" s="6" t="s">
        <v>37</v>
      </c>
      <c r="J11" s="9">
        <v>22</v>
      </c>
    </row>
    <row r="12" spans="1:10" ht="33.75" hidden="1" x14ac:dyDescent="0.25">
      <c r="B12" s="5"/>
      <c r="C12" s="6" t="s">
        <v>38</v>
      </c>
      <c r="D12" s="7" t="s">
        <v>34</v>
      </c>
      <c r="E12" s="6" t="s">
        <v>35</v>
      </c>
      <c r="F12" s="7" t="s">
        <v>12</v>
      </c>
      <c r="G12" s="7" t="s">
        <v>36</v>
      </c>
      <c r="H12" s="10">
        <v>1</v>
      </c>
      <c r="I12" s="6" t="s">
        <v>37</v>
      </c>
      <c r="J12" s="9">
        <v>22</v>
      </c>
    </row>
    <row r="13" spans="1:10" ht="22.5" hidden="1" x14ac:dyDescent="0.25">
      <c r="B13" s="5">
        <v>23</v>
      </c>
      <c r="C13" s="6" t="s">
        <v>39</v>
      </c>
      <c r="D13" s="7" t="s">
        <v>34</v>
      </c>
      <c r="E13" s="6" t="s">
        <v>40</v>
      </c>
      <c r="F13" s="7" t="s">
        <v>12</v>
      </c>
      <c r="G13" s="7" t="s">
        <v>41</v>
      </c>
      <c r="H13" s="10">
        <v>1</v>
      </c>
      <c r="I13" s="6"/>
      <c r="J13" s="9">
        <v>4</v>
      </c>
    </row>
    <row r="14" spans="1:10" ht="22.5" hidden="1" x14ac:dyDescent="0.25">
      <c r="B14" s="5">
        <v>32</v>
      </c>
      <c r="C14" s="6" t="s">
        <v>42</v>
      </c>
      <c r="D14" s="7" t="s">
        <v>34</v>
      </c>
      <c r="E14" s="6" t="s">
        <v>43</v>
      </c>
      <c r="F14" s="7" t="s">
        <v>12</v>
      </c>
      <c r="G14" s="7" t="s">
        <v>44</v>
      </c>
      <c r="H14" s="10">
        <v>1</v>
      </c>
      <c r="I14" s="6" t="s">
        <v>37</v>
      </c>
      <c r="J14" s="9">
        <v>22</v>
      </c>
    </row>
    <row r="15" spans="1:10" ht="22.5" hidden="1" x14ac:dyDescent="0.25">
      <c r="B15" s="5">
        <v>33</v>
      </c>
      <c r="C15" s="6" t="s">
        <v>45</v>
      </c>
      <c r="D15" s="7" t="s">
        <v>34</v>
      </c>
      <c r="E15" s="6" t="s">
        <v>43</v>
      </c>
      <c r="F15" s="7" t="s">
        <v>12</v>
      </c>
      <c r="G15" s="7" t="s">
        <v>44</v>
      </c>
      <c r="H15" s="10">
        <v>1</v>
      </c>
      <c r="I15" s="6" t="s">
        <v>37</v>
      </c>
      <c r="J15" s="9">
        <v>22</v>
      </c>
    </row>
    <row r="16" spans="1:10" ht="22.5" hidden="1" x14ac:dyDescent="0.25">
      <c r="B16" s="5">
        <v>41</v>
      </c>
      <c r="C16" s="6" t="s">
        <v>46</v>
      </c>
      <c r="D16" s="7" t="s">
        <v>34</v>
      </c>
      <c r="E16" s="6" t="s">
        <v>47</v>
      </c>
      <c r="F16" s="7" t="s">
        <v>12</v>
      </c>
      <c r="G16" s="7" t="s">
        <v>48</v>
      </c>
      <c r="H16" s="10">
        <v>1</v>
      </c>
      <c r="I16" s="6" t="s">
        <v>37</v>
      </c>
      <c r="J16" s="9">
        <v>22</v>
      </c>
    </row>
    <row r="17" spans="2:10" ht="22.5" x14ac:dyDescent="0.25">
      <c r="B17" s="5">
        <v>549</v>
      </c>
      <c r="C17" s="6" t="s">
        <v>49</v>
      </c>
      <c r="D17" s="7"/>
      <c r="E17" s="6" t="s">
        <v>47</v>
      </c>
      <c r="F17" s="7" t="s">
        <v>12</v>
      </c>
      <c r="G17" s="7" t="s">
        <v>50</v>
      </c>
      <c r="H17" s="10">
        <v>1</v>
      </c>
      <c r="I17" s="6" t="s">
        <v>37</v>
      </c>
      <c r="J17" s="9">
        <v>22</v>
      </c>
    </row>
    <row r="18" spans="2:10" ht="22.5" x14ac:dyDescent="0.25">
      <c r="B18" s="5">
        <v>1044</v>
      </c>
      <c r="C18" s="6" t="s">
        <v>51</v>
      </c>
      <c r="D18" s="7" t="s">
        <v>32</v>
      </c>
      <c r="E18" s="6" t="s">
        <v>52</v>
      </c>
      <c r="F18" s="7" t="s">
        <v>12</v>
      </c>
      <c r="G18" s="7" t="s">
        <v>53</v>
      </c>
      <c r="H18" s="10">
        <v>1</v>
      </c>
      <c r="I18" s="6" t="s">
        <v>37</v>
      </c>
      <c r="J18" s="9">
        <v>22</v>
      </c>
    </row>
    <row r="19" spans="2:10" ht="22.5" x14ac:dyDescent="0.25">
      <c r="B19" s="5"/>
      <c r="C19" s="6" t="s">
        <v>54</v>
      </c>
      <c r="D19" s="7" t="s">
        <v>32</v>
      </c>
      <c r="E19" s="6" t="s">
        <v>55</v>
      </c>
      <c r="F19" s="7" t="s">
        <v>12</v>
      </c>
      <c r="G19" s="7" t="s">
        <v>56</v>
      </c>
      <c r="H19" s="10">
        <v>1</v>
      </c>
      <c r="I19" s="6" t="s">
        <v>37</v>
      </c>
      <c r="J19" s="9">
        <v>4</v>
      </c>
    </row>
    <row r="20" spans="2:10" x14ac:dyDescent="0.25">
      <c r="B20" s="5"/>
      <c r="C20" s="6" t="s">
        <v>57</v>
      </c>
      <c r="D20" s="7" t="s">
        <v>58</v>
      </c>
      <c r="E20" s="6"/>
      <c r="F20" s="7" t="s">
        <v>12</v>
      </c>
      <c r="G20" s="7" t="s">
        <v>59</v>
      </c>
      <c r="H20" s="10">
        <v>1</v>
      </c>
      <c r="I20" s="6" t="s">
        <v>37</v>
      </c>
      <c r="J20" s="9">
        <v>22</v>
      </c>
    </row>
    <row r="21" spans="2:10" ht="22.5" x14ac:dyDescent="0.25">
      <c r="B21" s="5">
        <v>550</v>
      </c>
      <c r="C21" s="6" t="s">
        <v>60</v>
      </c>
      <c r="D21" s="7" t="s">
        <v>32</v>
      </c>
      <c r="E21" s="6" t="s">
        <v>61</v>
      </c>
      <c r="F21" s="7" t="s">
        <v>12</v>
      </c>
      <c r="G21" s="7" t="s">
        <v>62</v>
      </c>
      <c r="H21" s="10">
        <v>1</v>
      </c>
      <c r="I21" s="6" t="s">
        <v>37</v>
      </c>
      <c r="J21" s="9">
        <v>22</v>
      </c>
    </row>
    <row r="22" spans="2:10" ht="22.5" hidden="1" x14ac:dyDescent="0.25">
      <c r="B22" s="5">
        <v>177</v>
      </c>
      <c r="C22" s="6" t="s">
        <v>63</v>
      </c>
      <c r="D22" s="7" t="s">
        <v>10</v>
      </c>
      <c r="E22" s="6" t="s">
        <v>11</v>
      </c>
      <c r="F22" s="7" t="s">
        <v>12</v>
      </c>
      <c r="G22" s="7" t="s">
        <v>64</v>
      </c>
      <c r="H22" s="10">
        <v>4</v>
      </c>
      <c r="I22" s="6" t="s">
        <v>23</v>
      </c>
      <c r="J22" s="9">
        <v>14</v>
      </c>
    </row>
    <row r="23" spans="2:10" ht="22.5" hidden="1" x14ac:dyDescent="0.25">
      <c r="B23" s="5">
        <v>187</v>
      </c>
      <c r="C23" s="6" t="s">
        <v>65</v>
      </c>
      <c r="D23" s="7" t="s">
        <v>10</v>
      </c>
      <c r="E23" s="6" t="s">
        <v>66</v>
      </c>
      <c r="F23" s="7" t="s">
        <v>12</v>
      </c>
      <c r="G23" s="7" t="s">
        <v>67</v>
      </c>
      <c r="H23" s="10">
        <v>4</v>
      </c>
      <c r="I23" s="6" t="s">
        <v>68</v>
      </c>
      <c r="J23" s="9">
        <v>12</v>
      </c>
    </row>
    <row r="24" spans="2:10" ht="22.5" hidden="1" x14ac:dyDescent="0.25">
      <c r="B24" s="5">
        <v>192</v>
      </c>
      <c r="C24" s="6" t="s">
        <v>69</v>
      </c>
      <c r="D24" s="7" t="s">
        <v>10</v>
      </c>
      <c r="E24" s="6" t="s">
        <v>70</v>
      </c>
      <c r="F24" s="7" t="s">
        <v>12</v>
      </c>
      <c r="G24" s="7" t="s">
        <v>71</v>
      </c>
      <c r="H24" s="10">
        <v>4</v>
      </c>
      <c r="I24" s="6" t="s">
        <v>72</v>
      </c>
      <c r="J24" s="9">
        <v>19</v>
      </c>
    </row>
    <row r="25" spans="2:10" ht="22.5" hidden="1" x14ac:dyDescent="0.25">
      <c r="B25" s="5">
        <v>214</v>
      </c>
      <c r="C25" s="6" t="s">
        <v>73</v>
      </c>
      <c r="D25" s="7" t="s">
        <v>10</v>
      </c>
      <c r="E25" s="6" t="s">
        <v>74</v>
      </c>
      <c r="F25" s="7" t="s">
        <v>12</v>
      </c>
      <c r="G25" s="7" t="s">
        <v>48</v>
      </c>
      <c r="H25" s="10">
        <v>4</v>
      </c>
      <c r="I25" s="6" t="s">
        <v>75</v>
      </c>
      <c r="J25" s="9">
        <v>15</v>
      </c>
    </row>
    <row r="26" spans="2:10" ht="22.5" x14ac:dyDescent="0.25">
      <c r="B26" s="5">
        <v>910</v>
      </c>
      <c r="C26" s="6" t="s">
        <v>76</v>
      </c>
      <c r="D26" s="7" t="s">
        <v>25</v>
      </c>
      <c r="E26" s="6" t="s">
        <v>11</v>
      </c>
      <c r="F26" s="7" t="s">
        <v>12</v>
      </c>
      <c r="G26" s="7" t="s">
        <v>13</v>
      </c>
      <c r="H26" s="10">
        <v>4</v>
      </c>
      <c r="I26" s="6" t="s">
        <v>23</v>
      </c>
      <c r="J26" s="9">
        <v>14</v>
      </c>
    </row>
    <row r="27" spans="2:10" ht="22.5" x14ac:dyDescent="0.25">
      <c r="B27" s="5">
        <v>937</v>
      </c>
      <c r="C27" s="6" t="s">
        <v>77</v>
      </c>
      <c r="D27" s="7" t="s">
        <v>32</v>
      </c>
      <c r="E27" s="6" t="s">
        <v>74</v>
      </c>
      <c r="F27" s="7" t="s">
        <v>12</v>
      </c>
      <c r="G27" s="7" t="s">
        <v>50</v>
      </c>
      <c r="H27" s="10">
        <v>4</v>
      </c>
      <c r="I27" s="6" t="s">
        <v>75</v>
      </c>
      <c r="J27" s="9">
        <v>15</v>
      </c>
    </row>
    <row r="28" spans="2:10" ht="22.5" x14ac:dyDescent="0.25">
      <c r="B28" s="5">
        <v>943</v>
      </c>
      <c r="C28" s="6" t="s">
        <v>78</v>
      </c>
      <c r="D28" s="7" t="s">
        <v>25</v>
      </c>
      <c r="E28" s="6" t="s">
        <v>79</v>
      </c>
      <c r="F28" s="7" t="s">
        <v>12</v>
      </c>
      <c r="G28" s="7" t="s">
        <v>56</v>
      </c>
      <c r="H28" s="10">
        <v>4</v>
      </c>
      <c r="I28" s="6" t="s">
        <v>68</v>
      </c>
      <c r="J28" s="9">
        <v>12</v>
      </c>
    </row>
    <row r="29" spans="2:10" ht="22.5" x14ac:dyDescent="0.25">
      <c r="B29" s="5">
        <v>944</v>
      </c>
      <c r="C29" s="6" t="s">
        <v>80</v>
      </c>
      <c r="D29" s="7" t="s">
        <v>25</v>
      </c>
      <c r="E29" s="6" t="s">
        <v>81</v>
      </c>
      <c r="F29" s="7" t="s">
        <v>12</v>
      </c>
      <c r="G29" s="7" t="s">
        <v>56</v>
      </c>
      <c r="H29" s="10">
        <v>4</v>
      </c>
      <c r="I29" s="6" t="s">
        <v>82</v>
      </c>
      <c r="J29" s="9">
        <v>19</v>
      </c>
    </row>
    <row r="30" spans="2:10" ht="24.75" hidden="1" customHeight="1" x14ac:dyDescent="0.25">
      <c r="B30" s="5">
        <v>478</v>
      </c>
      <c r="C30" s="6" t="s">
        <v>83</v>
      </c>
      <c r="D30" s="7" t="s">
        <v>10</v>
      </c>
      <c r="E30" s="6" t="s">
        <v>11</v>
      </c>
      <c r="F30" s="7" t="s">
        <v>12</v>
      </c>
      <c r="G30" s="7" t="s">
        <v>64</v>
      </c>
      <c r="H30" s="10">
        <v>8</v>
      </c>
      <c r="I30" s="6" t="s">
        <v>84</v>
      </c>
      <c r="J30" s="9">
        <v>30</v>
      </c>
    </row>
    <row r="31" spans="2:10" ht="22.5" x14ac:dyDescent="0.25">
      <c r="B31" s="5">
        <v>1551</v>
      </c>
      <c r="C31" s="6" t="s">
        <v>85</v>
      </c>
      <c r="D31" s="7" t="s">
        <v>25</v>
      </c>
      <c r="E31" s="6" t="s">
        <v>11</v>
      </c>
      <c r="F31" s="7" t="s">
        <v>12</v>
      </c>
      <c r="G31" s="7" t="s">
        <v>13</v>
      </c>
      <c r="H31" s="10">
        <v>8</v>
      </c>
      <c r="I31" s="6" t="s">
        <v>18</v>
      </c>
      <c r="J31" s="9">
        <v>25</v>
      </c>
    </row>
    <row r="32" spans="2:10" ht="33.75" x14ac:dyDescent="0.25">
      <c r="B32" s="5">
        <v>1570</v>
      </c>
      <c r="C32" s="6" t="s">
        <v>86</v>
      </c>
      <c r="D32" s="7" t="s">
        <v>32</v>
      </c>
      <c r="E32" s="6" t="s">
        <v>20</v>
      </c>
      <c r="F32" s="7" t="s">
        <v>12</v>
      </c>
      <c r="G32" s="7" t="s">
        <v>87</v>
      </c>
      <c r="H32" s="10">
        <v>8</v>
      </c>
      <c r="I32" s="6" t="s">
        <v>18</v>
      </c>
      <c r="J32" s="9">
        <v>45</v>
      </c>
    </row>
    <row r="33" spans="2:10" x14ac:dyDescent="0.25">
      <c r="B33" s="5">
        <v>1639</v>
      </c>
      <c r="C33" s="6" t="s">
        <v>88</v>
      </c>
      <c r="D33" s="7" t="s">
        <v>29</v>
      </c>
      <c r="E33" s="6" t="s">
        <v>89</v>
      </c>
      <c r="F33" s="7" t="s">
        <v>12</v>
      </c>
      <c r="G33" s="7" t="s">
        <v>13</v>
      </c>
      <c r="H33" s="10">
        <v>8</v>
      </c>
      <c r="I33" s="6" t="s">
        <v>84</v>
      </c>
      <c r="J33" s="9">
        <v>2</v>
      </c>
    </row>
    <row r="34" spans="2:10" ht="22.5" hidden="1" x14ac:dyDescent="0.25">
      <c r="B34" s="5">
        <v>394</v>
      </c>
      <c r="C34" s="6" t="s">
        <v>90</v>
      </c>
      <c r="D34" s="7" t="s">
        <v>10</v>
      </c>
      <c r="E34" s="6" t="s">
        <v>11</v>
      </c>
      <c r="F34" s="7" t="s">
        <v>12</v>
      </c>
      <c r="G34" s="7" t="s">
        <v>64</v>
      </c>
      <c r="H34" s="7">
        <v>7</v>
      </c>
      <c r="I34" s="6" t="s">
        <v>18</v>
      </c>
      <c r="J34" s="9">
        <v>33</v>
      </c>
    </row>
    <row r="35" spans="2:10" ht="33.75" hidden="1" x14ac:dyDescent="0.25">
      <c r="B35" s="5">
        <v>459</v>
      </c>
      <c r="C35" s="6" t="s">
        <v>91</v>
      </c>
      <c r="D35" s="7" t="s">
        <v>10</v>
      </c>
      <c r="E35" s="6" t="s">
        <v>20</v>
      </c>
      <c r="F35" s="7" t="s">
        <v>12</v>
      </c>
      <c r="G35" s="7" t="s">
        <v>21</v>
      </c>
      <c r="H35" s="7">
        <v>7</v>
      </c>
      <c r="I35" s="6" t="s">
        <v>18</v>
      </c>
      <c r="J35" s="9">
        <v>0</v>
      </c>
    </row>
    <row r="36" spans="2:10" ht="22.5" x14ac:dyDescent="0.25">
      <c r="B36" s="5">
        <v>1283</v>
      </c>
      <c r="C36" s="6" t="s">
        <v>92</v>
      </c>
      <c r="D36" s="7" t="s">
        <v>32</v>
      </c>
      <c r="E36" s="6" t="s">
        <v>11</v>
      </c>
      <c r="F36" s="7" t="s">
        <v>12</v>
      </c>
      <c r="G36" s="7" t="s">
        <v>13</v>
      </c>
      <c r="H36" s="7">
        <v>7</v>
      </c>
      <c r="I36" s="6" t="s">
        <v>18</v>
      </c>
      <c r="J36" s="9">
        <v>33</v>
      </c>
    </row>
    <row r="37" spans="2:10" ht="33.75" x14ac:dyDescent="0.25">
      <c r="B37" s="5">
        <v>1374</v>
      </c>
      <c r="C37" s="6" t="s">
        <v>93</v>
      </c>
      <c r="D37" s="7" t="s">
        <v>32</v>
      </c>
      <c r="E37" s="6" t="s">
        <v>94</v>
      </c>
      <c r="F37" s="7" t="s">
        <v>12</v>
      </c>
      <c r="G37" s="7" t="s">
        <v>87</v>
      </c>
      <c r="H37" s="7">
        <v>7</v>
      </c>
      <c r="I37" s="6" t="s">
        <v>18</v>
      </c>
      <c r="J37" s="9">
        <v>44</v>
      </c>
    </row>
    <row r="38" spans="2:10" x14ac:dyDescent="0.25">
      <c r="B38" s="5">
        <v>1640</v>
      </c>
      <c r="C38" s="6" t="s">
        <v>95</v>
      </c>
      <c r="D38" s="7" t="s">
        <v>29</v>
      </c>
      <c r="E38" s="6" t="s">
        <v>96</v>
      </c>
      <c r="F38" s="7" t="s">
        <v>12</v>
      </c>
      <c r="G38" s="7" t="s">
        <v>13</v>
      </c>
      <c r="H38" s="7">
        <v>7</v>
      </c>
      <c r="I38" s="6" t="s">
        <v>14</v>
      </c>
      <c r="J38" s="9">
        <v>1</v>
      </c>
    </row>
    <row r="39" spans="2:10" ht="22.5" hidden="1" x14ac:dyDescent="0.25">
      <c r="B39" s="5">
        <v>242</v>
      </c>
      <c r="C39" s="6" t="s">
        <v>97</v>
      </c>
      <c r="D39" s="7" t="s">
        <v>34</v>
      </c>
      <c r="E39" s="6" t="s">
        <v>11</v>
      </c>
      <c r="F39" s="7" t="s">
        <v>12</v>
      </c>
      <c r="G39" s="7" t="s">
        <v>64</v>
      </c>
      <c r="H39" s="10">
        <v>5</v>
      </c>
      <c r="I39" s="6" t="s">
        <v>98</v>
      </c>
      <c r="J39" s="9">
        <v>51</v>
      </c>
    </row>
    <row r="40" spans="2:10" ht="22.5" hidden="1" x14ac:dyDescent="0.25">
      <c r="B40" s="5">
        <v>252</v>
      </c>
      <c r="C40" s="6" t="s">
        <v>99</v>
      </c>
      <c r="D40" s="7" t="s">
        <v>34</v>
      </c>
      <c r="E40" s="6" t="s">
        <v>66</v>
      </c>
      <c r="F40" s="7" t="s">
        <v>12</v>
      </c>
      <c r="G40" s="7" t="s">
        <v>67</v>
      </c>
      <c r="H40" s="10">
        <v>5</v>
      </c>
      <c r="I40" s="6" t="s">
        <v>100</v>
      </c>
      <c r="J40" s="9">
        <v>7</v>
      </c>
    </row>
    <row r="41" spans="2:10" ht="22.5" hidden="1" x14ac:dyDescent="0.25">
      <c r="B41" s="5">
        <v>256</v>
      </c>
      <c r="C41" s="6" t="s">
        <v>101</v>
      </c>
      <c r="D41" s="7" t="s">
        <v>34</v>
      </c>
      <c r="E41" s="6" t="s">
        <v>102</v>
      </c>
      <c r="F41" s="7" t="s">
        <v>12</v>
      </c>
      <c r="G41" s="7" t="s">
        <v>71</v>
      </c>
      <c r="H41" s="10">
        <v>5</v>
      </c>
      <c r="I41" s="6" t="s">
        <v>100</v>
      </c>
      <c r="J41" s="9">
        <v>19</v>
      </c>
    </row>
    <row r="42" spans="2:10" ht="22.5" x14ac:dyDescent="0.25">
      <c r="B42" s="5">
        <v>1146</v>
      </c>
      <c r="C42" s="6" t="s">
        <v>103</v>
      </c>
      <c r="D42" s="7" t="s">
        <v>32</v>
      </c>
      <c r="E42" s="6" t="s">
        <v>11</v>
      </c>
      <c r="F42" s="7" t="s">
        <v>12</v>
      </c>
      <c r="G42" s="7" t="s">
        <v>13</v>
      </c>
      <c r="H42" s="10">
        <v>5</v>
      </c>
      <c r="I42" s="6" t="s">
        <v>98</v>
      </c>
      <c r="J42" s="9">
        <v>37</v>
      </c>
    </row>
    <row r="43" spans="2:10" ht="22.5" x14ac:dyDescent="0.25">
      <c r="B43" s="5">
        <v>1147</v>
      </c>
      <c r="C43" s="6" t="s">
        <v>104</v>
      </c>
      <c r="D43" s="7" t="s">
        <v>32</v>
      </c>
      <c r="E43" s="6" t="s">
        <v>105</v>
      </c>
      <c r="F43" s="7" t="s">
        <v>12</v>
      </c>
      <c r="G43" s="7" t="s">
        <v>106</v>
      </c>
      <c r="H43" s="10">
        <v>5</v>
      </c>
      <c r="I43" s="6" t="s">
        <v>100</v>
      </c>
      <c r="J43" s="9">
        <v>6</v>
      </c>
    </row>
    <row r="44" spans="2:10" ht="22.5" x14ac:dyDescent="0.25">
      <c r="B44" s="5">
        <v>1150</v>
      </c>
      <c r="C44" s="6" t="s">
        <v>107</v>
      </c>
      <c r="D44" s="7" t="s">
        <v>32</v>
      </c>
      <c r="E44" s="6" t="s">
        <v>108</v>
      </c>
      <c r="F44" s="7" t="s">
        <v>12</v>
      </c>
      <c r="G44" s="7" t="s">
        <v>106</v>
      </c>
      <c r="H44" s="10">
        <v>5</v>
      </c>
      <c r="I44" s="6" t="s">
        <v>100</v>
      </c>
      <c r="J44" s="9">
        <v>16</v>
      </c>
    </row>
    <row r="45" spans="2:10" ht="22.5" x14ac:dyDescent="0.25">
      <c r="B45" s="5">
        <v>1149</v>
      </c>
      <c r="C45" s="6" t="s">
        <v>109</v>
      </c>
      <c r="D45" s="7" t="s">
        <v>32</v>
      </c>
      <c r="E45" s="6" t="s">
        <v>110</v>
      </c>
      <c r="F45" s="7" t="s">
        <v>12</v>
      </c>
      <c r="G45" s="7" t="s">
        <v>111</v>
      </c>
      <c r="H45" s="10">
        <v>5</v>
      </c>
      <c r="I45" s="6" t="s">
        <v>100</v>
      </c>
      <c r="J45" s="9">
        <v>59</v>
      </c>
    </row>
    <row r="46" spans="2:10" ht="33.75" x14ac:dyDescent="0.25">
      <c r="B46" s="5">
        <v>1236</v>
      </c>
      <c r="C46" s="6" t="s">
        <v>112</v>
      </c>
      <c r="D46" s="7" t="s">
        <v>32</v>
      </c>
      <c r="E46" s="6" t="s">
        <v>113</v>
      </c>
      <c r="F46" s="7" t="s">
        <v>12</v>
      </c>
      <c r="G46" s="7" t="s">
        <v>87</v>
      </c>
      <c r="H46" s="10">
        <v>5</v>
      </c>
      <c r="I46" s="6" t="s">
        <v>100</v>
      </c>
      <c r="J46" s="9">
        <v>59</v>
      </c>
    </row>
    <row r="47" spans="2:10" x14ac:dyDescent="0.25">
      <c r="B47" s="5">
        <v>1643</v>
      </c>
      <c r="C47" s="6" t="s">
        <v>114</v>
      </c>
      <c r="D47" s="7" t="s">
        <v>29</v>
      </c>
      <c r="E47" s="6" t="s">
        <v>115</v>
      </c>
      <c r="F47" s="7" t="s">
        <v>12</v>
      </c>
      <c r="G47" s="7" t="s">
        <v>13</v>
      </c>
      <c r="H47" s="10">
        <v>5</v>
      </c>
      <c r="I47" s="6" t="s">
        <v>100</v>
      </c>
      <c r="J47" s="9">
        <v>1</v>
      </c>
    </row>
    <row r="48" spans="2:10" ht="22.5" x14ac:dyDescent="0.25">
      <c r="B48" s="5">
        <v>642</v>
      </c>
      <c r="C48" s="6" t="s">
        <v>116</v>
      </c>
      <c r="D48" s="7" t="s">
        <v>25</v>
      </c>
      <c r="E48" s="6" t="s">
        <v>11</v>
      </c>
      <c r="F48" s="7" t="s">
        <v>12</v>
      </c>
      <c r="G48" s="7" t="s">
        <v>13</v>
      </c>
      <c r="H48" s="9">
        <v>3</v>
      </c>
      <c r="I48" s="6" t="s">
        <v>117</v>
      </c>
      <c r="J48" s="9">
        <v>13</v>
      </c>
    </row>
    <row r="49" spans="2:10" ht="22.5" x14ac:dyDescent="0.25">
      <c r="B49" s="5">
        <v>717</v>
      </c>
      <c r="C49" s="6" t="s">
        <v>118</v>
      </c>
      <c r="D49" s="7" t="s">
        <v>32</v>
      </c>
      <c r="E49" s="6" t="s">
        <v>66</v>
      </c>
      <c r="F49" s="7" t="s">
        <v>12</v>
      </c>
      <c r="G49" s="7" t="s">
        <v>56</v>
      </c>
      <c r="H49" s="9">
        <v>3</v>
      </c>
      <c r="I49" s="6" t="s">
        <v>117</v>
      </c>
      <c r="J49" s="9">
        <v>19</v>
      </c>
    </row>
    <row r="50" spans="2:10" ht="22.5" x14ac:dyDescent="0.25">
      <c r="B50" s="5">
        <v>1580</v>
      </c>
      <c r="C50" s="6" t="s">
        <v>119</v>
      </c>
      <c r="D50" s="7" t="s">
        <v>25</v>
      </c>
      <c r="E50" s="6" t="s">
        <v>120</v>
      </c>
      <c r="F50" s="7" t="s">
        <v>121</v>
      </c>
      <c r="G50" s="7" t="s">
        <v>53</v>
      </c>
      <c r="H50" s="10">
        <v>8</v>
      </c>
      <c r="I50" s="6" t="s">
        <v>14</v>
      </c>
      <c r="J50" s="9">
        <v>3</v>
      </c>
    </row>
    <row r="51" spans="2:10" ht="22.5" hidden="1" x14ac:dyDescent="0.25">
      <c r="B51" s="5">
        <v>381</v>
      </c>
      <c r="C51" s="6" t="s">
        <v>122</v>
      </c>
      <c r="D51" s="7" t="s">
        <v>10</v>
      </c>
      <c r="E51" s="6" t="s">
        <v>123</v>
      </c>
      <c r="F51" s="7" t="s">
        <v>124</v>
      </c>
      <c r="G51" s="7" t="s">
        <v>125</v>
      </c>
      <c r="H51" s="10">
        <v>6</v>
      </c>
      <c r="I51" s="6" t="s">
        <v>18</v>
      </c>
      <c r="J51" s="9">
        <v>0</v>
      </c>
    </row>
    <row r="52" spans="2:10" ht="22.5" x14ac:dyDescent="0.25">
      <c r="B52" s="5">
        <v>1665</v>
      </c>
      <c r="C52" s="6" t="s">
        <v>126</v>
      </c>
      <c r="D52" s="7" t="s">
        <v>25</v>
      </c>
      <c r="E52" s="6" t="s">
        <v>123</v>
      </c>
      <c r="F52" s="7" t="s">
        <v>124</v>
      </c>
      <c r="G52" s="7" t="s">
        <v>125</v>
      </c>
      <c r="H52" s="10">
        <v>6</v>
      </c>
      <c r="I52" s="6" t="s">
        <v>18</v>
      </c>
      <c r="J52" s="9">
        <v>58</v>
      </c>
    </row>
    <row r="53" spans="2:10" ht="33.75" hidden="1" x14ac:dyDescent="0.25">
      <c r="B53" s="5">
        <v>229</v>
      </c>
      <c r="C53" s="6" t="s">
        <v>127</v>
      </c>
      <c r="D53" s="7" t="s">
        <v>10</v>
      </c>
      <c r="E53" s="6" t="s">
        <v>128</v>
      </c>
      <c r="F53" s="7" t="s">
        <v>124</v>
      </c>
      <c r="G53" s="7" t="s">
        <v>129</v>
      </c>
      <c r="H53" s="10">
        <v>4</v>
      </c>
      <c r="I53" s="6" t="s">
        <v>130</v>
      </c>
      <c r="J53" s="9">
        <v>0</v>
      </c>
    </row>
    <row r="54" spans="2:10" ht="22.5" x14ac:dyDescent="0.25">
      <c r="B54" s="5">
        <v>989</v>
      </c>
      <c r="C54" s="6" t="s">
        <v>131</v>
      </c>
      <c r="D54" s="7" t="s">
        <v>32</v>
      </c>
      <c r="E54" s="6" t="s">
        <v>132</v>
      </c>
      <c r="F54" s="7" t="s">
        <v>124</v>
      </c>
      <c r="G54" s="7" t="s">
        <v>133</v>
      </c>
      <c r="H54" s="10">
        <v>4</v>
      </c>
      <c r="I54" s="6" t="s">
        <v>130</v>
      </c>
      <c r="J54" s="9">
        <v>41</v>
      </c>
    </row>
    <row r="55" spans="2:10" ht="22.5" x14ac:dyDescent="0.25">
      <c r="B55" s="5">
        <v>1666</v>
      </c>
      <c r="C55" s="6" t="s">
        <v>134</v>
      </c>
      <c r="D55" s="7" t="s">
        <v>25</v>
      </c>
      <c r="E55" s="6" t="s">
        <v>135</v>
      </c>
      <c r="F55" s="7" t="s">
        <v>124</v>
      </c>
      <c r="G55" s="7" t="s">
        <v>136</v>
      </c>
      <c r="H55" s="10">
        <v>8</v>
      </c>
      <c r="I55" s="6" t="s">
        <v>18</v>
      </c>
      <c r="J55" s="9">
        <v>53</v>
      </c>
    </row>
    <row r="56" spans="2:10" ht="33.75" hidden="1" x14ac:dyDescent="0.25">
      <c r="B56" s="5">
        <v>464</v>
      </c>
      <c r="C56" s="6" t="s">
        <v>137</v>
      </c>
      <c r="D56" s="7" t="s">
        <v>10</v>
      </c>
      <c r="E56" s="6" t="s">
        <v>135</v>
      </c>
      <c r="F56" s="7" t="s">
        <v>124</v>
      </c>
      <c r="G56" s="7" t="s">
        <v>129</v>
      </c>
      <c r="H56" s="7">
        <v>7</v>
      </c>
      <c r="I56" s="6" t="s">
        <v>18</v>
      </c>
      <c r="J56" s="9">
        <v>0</v>
      </c>
    </row>
    <row r="57" spans="2:10" ht="22.5" x14ac:dyDescent="0.25">
      <c r="B57" s="5">
        <v>1667</v>
      </c>
      <c r="C57" s="6" t="s">
        <v>138</v>
      </c>
      <c r="D57" s="7" t="s">
        <v>25</v>
      </c>
      <c r="E57" s="6" t="s">
        <v>135</v>
      </c>
      <c r="F57" s="7" t="s">
        <v>124</v>
      </c>
      <c r="G57" s="7" t="s">
        <v>136</v>
      </c>
      <c r="H57" s="7">
        <v>7</v>
      </c>
      <c r="I57" s="6" t="s">
        <v>18</v>
      </c>
      <c r="J57" s="9">
        <v>50</v>
      </c>
    </row>
    <row r="58" spans="2:10" ht="22.5" x14ac:dyDescent="0.25">
      <c r="B58" s="5">
        <v>1608</v>
      </c>
      <c r="C58" s="6" t="s">
        <v>139</v>
      </c>
      <c r="D58" s="7" t="s">
        <v>25</v>
      </c>
      <c r="E58" s="6" t="s">
        <v>123</v>
      </c>
      <c r="F58" s="7" t="s">
        <v>124</v>
      </c>
      <c r="G58" s="7" t="s">
        <v>133</v>
      </c>
      <c r="H58" s="10">
        <v>5</v>
      </c>
      <c r="I58" s="6" t="s">
        <v>100</v>
      </c>
      <c r="J58" s="9">
        <v>58</v>
      </c>
    </row>
    <row r="59" spans="2:10" ht="22.5" x14ac:dyDescent="0.25">
      <c r="B59" s="5">
        <v>743</v>
      </c>
      <c r="C59" s="6" t="s">
        <v>140</v>
      </c>
      <c r="D59" s="7" t="s">
        <v>25</v>
      </c>
      <c r="E59" s="6" t="s">
        <v>141</v>
      </c>
      <c r="F59" s="7" t="s">
        <v>124</v>
      </c>
      <c r="G59" s="7" t="s">
        <v>136</v>
      </c>
      <c r="H59" s="9">
        <v>3</v>
      </c>
      <c r="I59" s="6" t="s">
        <v>117</v>
      </c>
      <c r="J59" s="9">
        <v>62</v>
      </c>
    </row>
    <row r="60" spans="2:10" ht="22.5" x14ac:dyDescent="0.25">
      <c r="B60" s="5">
        <v>720</v>
      </c>
      <c r="C60" s="6" t="s">
        <v>142</v>
      </c>
      <c r="D60" s="7" t="s">
        <v>25</v>
      </c>
      <c r="E60" s="6" t="s">
        <v>143</v>
      </c>
      <c r="F60" s="7" t="s">
        <v>144</v>
      </c>
      <c r="G60" s="7" t="s">
        <v>133</v>
      </c>
      <c r="H60" s="10">
        <v>2</v>
      </c>
      <c r="I60" s="6" t="s">
        <v>145</v>
      </c>
      <c r="J60" s="9">
        <v>18</v>
      </c>
    </row>
    <row r="61" spans="2:10" ht="22.5" x14ac:dyDescent="0.25">
      <c r="B61" s="5">
        <v>721</v>
      </c>
      <c r="C61" s="6" t="s">
        <v>146</v>
      </c>
      <c r="D61" s="7" t="s">
        <v>25</v>
      </c>
      <c r="E61" s="6" t="s">
        <v>143</v>
      </c>
      <c r="F61" s="7" t="s">
        <v>144</v>
      </c>
      <c r="G61" s="7" t="s">
        <v>133</v>
      </c>
      <c r="H61" s="10">
        <v>1</v>
      </c>
      <c r="I61" s="6" t="s">
        <v>147</v>
      </c>
      <c r="J61" s="9"/>
    </row>
    <row r="62" spans="2:10" ht="22.5" hidden="1" x14ac:dyDescent="0.25">
      <c r="B62" s="5">
        <v>323</v>
      </c>
      <c r="C62" s="6" t="s">
        <v>148</v>
      </c>
      <c r="D62" s="7" t="s">
        <v>10</v>
      </c>
      <c r="E62" s="6" t="s">
        <v>149</v>
      </c>
      <c r="F62" s="7" t="s">
        <v>150</v>
      </c>
      <c r="G62" s="7" t="s">
        <v>13</v>
      </c>
      <c r="H62" s="10">
        <v>6</v>
      </c>
      <c r="I62" s="6" t="s">
        <v>23</v>
      </c>
      <c r="J62" s="9">
        <v>16</v>
      </c>
    </row>
    <row r="63" spans="2:10" ht="33.75" hidden="1" x14ac:dyDescent="0.25">
      <c r="B63" s="5">
        <v>353</v>
      </c>
      <c r="C63" s="6" t="s">
        <v>151</v>
      </c>
      <c r="D63" s="7" t="s">
        <v>10</v>
      </c>
      <c r="E63" s="6" t="s">
        <v>152</v>
      </c>
      <c r="F63" s="7" t="s">
        <v>150</v>
      </c>
      <c r="G63" s="7" t="s">
        <v>44</v>
      </c>
      <c r="H63" s="10">
        <v>6</v>
      </c>
      <c r="I63" s="6" t="s">
        <v>18</v>
      </c>
      <c r="J63" s="9">
        <v>6</v>
      </c>
    </row>
    <row r="64" spans="2:10" ht="33.75" hidden="1" x14ac:dyDescent="0.25">
      <c r="B64" s="5">
        <v>354</v>
      </c>
      <c r="C64" s="6" t="s">
        <v>153</v>
      </c>
      <c r="D64" s="7" t="s">
        <v>10</v>
      </c>
      <c r="E64" s="6" t="s">
        <v>152</v>
      </c>
      <c r="F64" s="7" t="s">
        <v>150</v>
      </c>
      <c r="G64" s="7" t="s">
        <v>44</v>
      </c>
      <c r="H64" s="10">
        <v>6</v>
      </c>
      <c r="I64" s="6" t="s">
        <v>18</v>
      </c>
      <c r="J64" s="9">
        <v>6</v>
      </c>
    </row>
    <row r="65" spans="2:10" ht="22.5" hidden="1" x14ac:dyDescent="0.25">
      <c r="B65" s="5">
        <v>365</v>
      </c>
      <c r="C65" s="6" t="s">
        <v>154</v>
      </c>
      <c r="D65" s="7" t="s">
        <v>10</v>
      </c>
      <c r="E65" s="6" t="s">
        <v>155</v>
      </c>
      <c r="F65" s="7" t="s">
        <v>150</v>
      </c>
      <c r="G65" s="7" t="s">
        <v>156</v>
      </c>
      <c r="H65" s="10">
        <v>6</v>
      </c>
      <c r="I65" s="6" t="s">
        <v>18</v>
      </c>
      <c r="J65" s="9">
        <v>0</v>
      </c>
    </row>
    <row r="66" spans="2:10" ht="22.5" hidden="1" x14ac:dyDescent="0.25">
      <c r="B66" s="5">
        <v>336</v>
      </c>
      <c r="C66" s="6" t="s">
        <v>157</v>
      </c>
      <c r="D66" s="7" t="s">
        <v>10</v>
      </c>
      <c r="E66" s="6" t="s">
        <v>158</v>
      </c>
      <c r="F66" s="7" t="s">
        <v>150</v>
      </c>
      <c r="G66" s="7" t="s">
        <v>41</v>
      </c>
      <c r="H66" s="10">
        <v>6</v>
      </c>
      <c r="I66" s="6" t="s">
        <v>18</v>
      </c>
      <c r="J66" s="9">
        <v>20</v>
      </c>
    </row>
    <row r="67" spans="2:10" ht="33.75" hidden="1" x14ac:dyDescent="0.25">
      <c r="B67" s="5"/>
      <c r="C67" s="6" t="s">
        <v>159</v>
      </c>
      <c r="D67" s="7" t="s">
        <v>10</v>
      </c>
      <c r="E67" s="6" t="s">
        <v>160</v>
      </c>
      <c r="F67" s="7" t="s">
        <v>150</v>
      </c>
      <c r="G67" s="7" t="s">
        <v>44</v>
      </c>
      <c r="H67" s="10">
        <v>6</v>
      </c>
      <c r="I67" s="6" t="s">
        <v>14</v>
      </c>
      <c r="J67" s="9">
        <v>3</v>
      </c>
    </row>
    <row r="68" spans="2:10" ht="22.5" hidden="1" x14ac:dyDescent="0.25">
      <c r="B68" s="5"/>
      <c r="C68" s="6" t="s">
        <v>161</v>
      </c>
      <c r="D68" s="7" t="s">
        <v>10</v>
      </c>
      <c r="E68" s="6"/>
      <c r="F68" s="7" t="s">
        <v>150</v>
      </c>
      <c r="G68" s="7" t="s">
        <v>156</v>
      </c>
      <c r="H68" s="10">
        <v>6</v>
      </c>
      <c r="I68" s="6" t="s">
        <v>14</v>
      </c>
      <c r="J68" s="9">
        <v>3</v>
      </c>
    </row>
    <row r="69" spans="2:10" ht="22.5" x14ac:dyDescent="0.25">
      <c r="B69" s="5">
        <v>1353</v>
      </c>
      <c r="C69" s="6" t="s">
        <v>162</v>
      </c>
      <c r="D69" s="7" t="s">
        <v>25</v>
      </c>
      <c r="E69" s="6" t="s">
        <v>149</v>
      </c>
      <c r="F69" s="7" t="s">
        <v>150</v>
      </c>
      <c r="G69" s="7" t="s">
        <v>13</v>
      </c>
      <c r="H69" s="10">
        <v>6</v>
      </c>
      <c r="I69" s="6" t="s">
        <v>23</v>
      </c>
      <c r="J69" s="9">
        <v>16</v>
      </c>
    </row>
    <row r="70" spans="2:10" ht="22.5" x14ac:dyDescent="0.25">
      <c r="B70" s="5">
        <v>1383</v>
      </c>
      <c r="C70" s="6" t="s">
        <v>163</v>
      </c>
      <c r="D70" s="7" t="s">
        <v>25</v>
      </c>
      <c r="E70" s="6" t="s">
        <v>155</v>
      </c>
      <c r="F70" s="7" t="s">
        <v>150</v>
      </c>
      <c r="G70" s="7" t="s">
        <v>156</v>
      </c>
      <c r="H70" s="10">
        <v>6</v>
      </c>
      <c r="I70" s="6" t="s">
        <v>18</v>
      </c>
      <c r="J70" s="9">
        <v>58</v>
      </c>
    </row>
    <row r="71" spans="2:10" ht="22.5" x14ac:dyDescent="0.25">
      <c r="B71" s="5">
        <v>1326</v>
      </c>
      <c r="C71" s="6" t="s">
        <v>164</v>
      </c>
      <c r="D71" s="7" t="s">
        <v>32</v>
      </c>
      <c r="E71" s="6" t="s">
        <v>165</v>
      </c>
      <c r="F71" s="7" t="s">
        <v>150</v>
      </c>
      <c r="G71" s="7" t="s">
        <v>41</v>
      </c>
      <c r="H71" s="10">
        <v>6</v>
      </c>
      <c r="I71" s="6" t="s">
        <v>18</v>
      </c>
      <c r="J71" s="9">
        <v>18</v>
      </c>
    </row>
    <row r="72" spans="2:10" x14ac:dyDescent="0.25">
      <c r="B72" s="5">
        <v>1673</v>
      </c>
      <c r="C72" s="6" t="s">
        <v>166</v>
      </c>
      <c r="D72" s="7" t="s">
        <v>58</v>
      </c>
      <c r="E72" s="6"/>
      <c r="F72" s="7" t="s">
        <v>150</v>
      </c>
      <c r="G72" s="7" t="s">
        <v>59</v>
      </c>
      <c r="H72" s="10">
        <v>6</v>
      </c>
      <c r="I72" s="6" t="s">
        <v>18</v>
      </c>
      <c r="J72" s="9">
        <v>59</v>
      </c>
    </row>
    <row r="73" spans="2:10" ht="22.5" hidden="1" x14ac:dyDescent="0.25">
      <c r="B73" s="5">
        <v>223</v>
      </c>
      <c r="C73" s="6" t="s">
        <v>167</v>
      </c>
      <c r="D73" s="7" t="s">
        <v>10</v>
      </c>
      <c r="E73" s="6" t="s">
        <v>168</v>
      </c>
      <c r="F73" s="7" t="s">
        <v>150</v>
      </c>
      <c r="G73" s="7" t="s">
        <v>169</v>
      </c>
      <c r="H73" s="10">
        <v>4</v>
      </c>
      <c r="I73" s="6" t="s">
        <v>170</v>
      </c>
      <c r="J73" s="9">
        <v>0</v>
      </c>
    </row>
    <row r="74" spans="2:10" ht="22.5" hidden="1" x14ac:dyDescent="0.25">
      <c r="B74" s="5">
        <v>482</v>
      </c>
      <c r="C74" s="6" t="s">
        <v>171</v>
      </c>
      <c r="D74" s="7" t="s">
        <v>10</v>
      </c>
      <c r="E74" s="6" t="s">
        <v>172</v>
      </c>
      <c r="F74" s="7" t="s">
        <v>150</v>
      </c>
      <c r="G74" s="7" t="s">
        <v>64</v>
      </c>
      <c r="H74" s="10">
        <v>8</v>
      </c>
      <c r="I74" s="6" t="s">
        <v>23</v>
      </c>
      <c r="J74" s="9">
        <v>16</v>
      </c>
    </row>
    <row r="75" spans="2:10" ht="22.5" hidden="1" x14ac:dyDescent="0.25">
      <c r="B75" s="5">
        <v>494</v>
      </c>
      <c r="C75" s="6" t="s">
        <v>173</v>
      </c>
      <c r="D75" s="7" t="s">
        <v>10</v>
      </c>
      <c r="E75" s="6" t="s">
        <v>174</v>
      </c>
      <c r="F75" s="7" t="s">
        <v>150</v>
      </c>
      <c r="G75" s="7" t="s">
        <v>71</v>
      </c>
      <c r="H75" s="10">
        <v>8</v>
      </c>
      <c r="I75" s="6" t="s">
        <v>18</v>
      </c>
      <c r="J75" s="9">
        <v>11</v>
      </c>
    </row>
    <row r="76" spans="2:10" ht="22.5" x14ac:dyDescent="0.25">
      <c r="B76" s="5">
        <v>1362</v>
      </c>
      <c r="C76" s="6" t="s">
        <v>175</v>
      </c>
      <c r="D76" s="7" t="s">
        <v>32</v>
      </c>
      <c r="E76" s="6" t="s">
        <v>176</v>
      </c>
      <c r="F76" s="7" t="s">
        <v>150</v>
      </c>
      <c r="G76" s="7" t="s">
        <v>177</v>
      </c>
      <c r="H76" s="10">
        <v>8</v>
      </c>
      <c r="I76" s="6" t="s">
        <v>18</v>
      </c>
      <c r="J76" s="9">
        <v>54</v>
      </c>
    </row>
    <row r="77" spans="2:10" ht="22.5" x14ac:dyDescent="0.25">
      <c r="B77" s="5">
        <v>1328</v>
      </c>
      <c r="C77" s="6" t="s">
        <v>178</v>
      </c>
      <c r="D77" s="7" t="s">
        <v>32</v>
      </c>
      <c r="E77" s="6" t="s">
        <v>179</v>
      </c>
      <c r="F77" s="7" t="s">
        <v>150</v>
      </c>
      <c r="G77" s="7" t="s">
        <v>180</v>
      </c>
      <c r="H77" s="10">
        <v>8</v>
      </c>
      <c r="I77" s="6" t="s">
        <v>18</v>
      </c>
      <c r="J77" s="9">
        <v>52</v>
      </c>
    </row>
    <row r="78" spans="2:10" ht="45" x14ac:dyDescent="0.25">
      <c r="B78" s="5">
        <v>1549</v>
      </c>
      <c r="C78" s="6" t="s">
        <v>181</v>
      </c>
      <c r="D78" s="7" t="s">
        <v>182</v>
      </c>
      <c r="E78" s="6" t="s">
        <v>183</v>
      </c>
      <c r="F78" s="7" t="s">
        <v>150</v>
      </c>
      <c r="G78" s="7" t="s">
        <v>13</v>
      </c>
      <c r="H78" s="10">
        <v>8</v>
      </c>
      <c r="I78" s="6" t="s">
        <v>23</v>
      </c>
      <c r="J78" s="9">
        <v>16</v>
      </c>
    </row>
    <row r="79" spans="2:10" ht="22.5" x14ac:dyDescent="0.25">
      <c r="B79" s="5">
        <v>1513</v>
      </c>
      <c r="C79" s="6" t="s">
        <v>184</v>
      </c>
      <c r="D79" s="7" t="s">
        <v>32</v>
      </c>
      <c r="E79" s="6" t="s">
        <v>185</v>
      </c>
      <c r="F79" s="7" t="s">
        <v>150</v>
      </c>
      <c r="G79" s="7" t="s">
        <v>56</v>
      </c>
      <c r="H79" s="10">
        <v>8</v>
      </c>
      <c r="I79" s="6" t="s">
        <v>18</v>
      </c>
      <c r="J79" s="9">
        <v>11</v>
      </c>
    </row>
    <row r="80" spans="2:10" ht="22.5" hidden="1" x14ac:dyDescent="0.25">
      <c r="B80" s="5">
        <v>411</v>
      </c>
      <c r="C80" s="6" t="s">
        <v>186</v>
      </c>
      <c r="D80" s="7" t="s">
        <v>10</v>
      </c>
      <c r="E80" s="6" t="s">
        <v>174</v>
      </c>
      <c r="F80" s="7" t="s">
        <v>150</v>
      </c>
      <c r="G80" s="7" t="s">
        <v>71</v>
      </c>
      <c r="H80" s="7">
        <v>7</v>
      </c>
      <c r="I80" s="6" t="s">
        <v>18</v>
      </c>
      <c r="J80" s="9">
        <v>15</v>
      </c>
    </row>
    <row r="81" spans="2:10" ht="33.75" hidden="1" x14ac:dyDescent="0.25">
      <c r="B81" s="5">
        <v>429</v>
      </c>
      <c r="C81" s="6" t="s">
        <v>187</v>
      </c>
      <c r="D81" s="7" t="s">
        <v>10</v>
      </c>
      <c r="E81" s="6" t="s">
        <v>152</v>
      </c>
      <c r="F81" s="7" t="s">
        <v>150</v>
      </c>
      <c r="G81" s="7" t="s">
        <v>44</v>
      </c>
      <c r="H81" s="7">
        <v>7</v>
      </c>
      <c r="I81" s="6" t="s">
        <v>18</v>
      </c>
      <c r="J81" s="9">
        <v>0</v>
      </c>
    </row>
    <row r="82" spans="2:10" ht="33.75" hidden="1" x14ac:dyDescent="0.25">
      <c r="B82" s="5">
        <v>430</v>
      </c>
      <c r="C82" s="6" t="s">
        <v>188</v>
      </c>
      <c r="D82" s="7" t="s">
        <v>10</v>
      </c>
      <c r="E82" s="6" t="s">
        <v>152</v>
      </c>
      <c r="F82" s="7" t="s">
        <v>150</v>
      </c>
      <c r="G82" s="7" t="s">
        <v>44</v>
      </c>
      <c r="H82" s="7">
        <v>7</v>
      </c>
      <c r="I82" s="6" t="s">
        <v>18</v>
      </c>
      <c r="J82" s="9">
        <v>0</v>
      </c>
    </row>
    <row r="83" spans="2:10" ht="33.75" hidden="1" x14ac:dyDescent="0.25">
      <c r="B83" s="5">
        <v>434</v>
      </c>
      <c r="C83" s="6" t="s">
        <v>189</v>
      </c>
      <c r="D83" s="7" t="s">
        <v>10</v>
      </c>
      <c r="E83" s="6" t="s">
        <v>190</v>
      </c>
      <c r="F83" s="7" t="s">
        <v>150</v>
      </c>
      <c r="G83" s="7" t="s">
        <v>191</v>
      </c>
      <c r="H83" s="7">
        <v>7</v>
      </c>
      <c r="I83" s="6" t="s">
        <v>18</v>
      </c>
      <c r="J83" s="9">
        <v>0</v>
      </c>
    </row>
    <row r="84" spans="2:10" ht="22.5" hidden="1" x14ac:dyDescent="0.25">
      <c r="B84" s="5">
        <v>398</v>
      </c>
      <c r="C84" s="6" t="s">
        <v>192</v>
      </c>
      <c r="D84" s="7" t="s">
        <v>10</v>
      </c>
      <c r="E84" s="6" t="s">
        <v>193</v>
      </c>
      <c r="F84" s="7" t="s">
        <v>150</v>
      </c>
      <c r="G84" s="7" t="s">
        <v>64</v>
      </c>
      <c r="H84" s="7">
        <v>7</v>
      </c>
      <c r="I84" s="6" t="s">
        <v>18</v>
      </c>
      <c r="J84" s="9">
        <v>9</v>
      </c>
    </row>
    <row r="85" spans="2:10" ht="56.25" x14ac:dyDescent="0.25">
      <c r="B85" s="5"/>
      <c r="C85" s="6" t="s">
        <v>194</v>
      </c>
      <c r="D85" s="7"/>
      <c r="E85" s="6" t="s">
        <v>195</v>
      </c>
      <c r="F85" s="7" t="s">
        <v>150</v>
      </c>
      <c r="G85" s="7" t="s">
        <v>44</v>
      </c>
      <c r="H85" s="7">
        <v>7</v>
      </c>
      <c r="I85" s="6" t="s">
        <v>18</v>
      </c>
      <c r="J85" s="9">
        <v>1</v>
      </c>
    </row>
    <row r="86" spans="2:10" ht="56.25" x14ac:dyDescent="0.25">
      <c r="B86" s="5"/>
      <c r="C86" s="6" t="s">
        <v>196</v>
      </c>
      <c r="D86" s="7"/>
      <c r="E86" s="6" t="s">
        <v>195</v>
      </c>
      <c r="F86" s="7" t="s">
        <v>150</v>
      </c>
      <c r="G86" s="7" t="s">
        <v>44</v>
      </c>
      <c r="H86" s="7">
        <v>7</v>
      </c>
      <c r="I86" s="6" t="s">
        <v>18</v>
      </c>
      <c r="J86" s="9">
        <v>1</v>
      </c>
    </row>
    <row r="87" spans="2:10" ht="33.75" x14ac:dyDescent="0.25">
      <c r="B87" s="5">
        <v>1368</v>
      </c>
      <c r="C87" s="6" t="s">
        <v>197</v>
      </c>
      <c r="D87" s="7" t="s">
        <v>32</v>
      </c>
      <c r="E87" s="6" t="s">
        <v>198</v>
      </c>
      <c r="F87" s="7" t="s">
        <v>150</v>
      </c>
      <c r="G87" s="7" t="s">
        <v>56</v>
      </c>
      <c r="H87" s="7">
        <v>7</v>
      </c>
      <c r="I87" s="6" t="s">
        <v>18</v>
      </c>
      <c r="J87" s="9">
        <v>15</v>
      </c>
    </row>
    <row r="88" spans="2:10" ht="22.5" x14ac:dyDescent="0.25">
      <c r="B88" s="5">
        <v>1367</v>
      </c>
      <c r="C88" s="6" t="s">
        <v>199</v>
      </c>
      <c r="D88" s="7" t="s">
        <v>32</v>
      </c>
      <c r="E88" s="6" t="s">
        <v>200</v>
      </c>
      <c r="F88" s="7" t="s">
        <v>150</v>
      </c>
      <c r="G88" s="7" t="s">
        <v>177</v>
      </c>
      <c r="H88" s="7">
        <v>7</v>
      </c>
      <c r="I88" s="6" t="s">
        <v>18</v>
      </c>
      <c r="J88" s="9">
        <v>52</v>
      </c>
    </row>
    <row r="89" spans="2:10" ht="33.75" x14ac:dyDescent="0.25">
      <c r="B89" s="5"/>
      <c r="C89" s="6" t="s">
        <v>201</v>
      </c>
      <c r="D89" s="7" t="s">
        <v>202</v>
      </c>
      <c r="E89" s="6" t="s">
        <v>203</v>
      </c>
      <c r="F89" s="7" t="s">
        <v>150</v>
      </c>
      <c r="G89" s="7" t="s">
        <v>44</v>
      </c>
      <c r="H89" s="7">
        <v>7</v>
      </c>
      <c r="I89" s="6" t="s">
        <v>14</v>
      </c>
      <c r="J89" s="9">
        <v>1</v>
      </c>
    </row>
    <row r="90" spans="2:10" ht="22.5" x14ac:dyDescent="0.25">
      <c r="B90" s="5">
        <v>1378</v>
      </c>
      <c r="C90" s="6" t="s">
        <v>204</v>
      </c>
      <c r="D90" s="7" t="s">
        <v>32</v>
      </c>
      <c r="E90" s="6" t="s">
        <v>205</v>
      </c>
      <c r="F90" s="7" t="s">
        <v>150</v>
      </c>
      <c r="G90" s="7" t="s">
        <v>13</v>
      </c>
      <c r="H90" s="7">
        <v>7</v>
      </c>
      <c r="I90" s="6" t="s">
        <v>23</v>
      </c>
      <c r="J90" s="9">
        <v>9</v>
      </c>
    </row>
    <row r="91" spans="2:10" x14ac:dyDescent="0.25">
      <c r="B91" s="5">
        <v>1235</v>
      </c>
      <c r="C91" s="6" t="s">
        <v>206</v>
      </c>
      <c r="D91" s="7" t="s">
        <v>32</v>
      </c>
      <c r="E91" s="6" t="s">
        <v>207</v>
      </c>
      <c r="F91" s="7" t="s">
        <v>150</v>
      </c>
      <c r="G91" s="7" t="s">
        <v>208</v>
      </c>
      <c r="H91" s="10">
        <v>5</v>
      </c>
      <c r="I91" s="6" t="s">
        <v>100</v>
      </c>
      <c r="J91" s="9">
        <v>59</v>
      </c>
    </row>
    <row r="92" spans="2:10" ht="22.5" x14ac:dyDescent="0.25">
      <c r="B92" s="13">
        <v>1193</v>
      </c>
      <c r="C92" s="14" t="s">
        <v>209</v>
      </c>
      <c r="D92" s="10" t="s">
        <v>32</v>
      </c>
      <c r="E92" s="14" t="s">
        <v>210</v>
      </c>
      <c r="F92" s="7" t="s">
        <v>150</v>
      </c>
      <c r="G92" s="10" t="s">
        <v>13</v>
      </c>
      <c r="H92" s="15" t="s">
        <v>211</v>
      </c>
      <c r="I92" s="14" t="s">
        <v>23</v>
      </c>
      <c r="J92" s="16">
        <v>14</v>
      </c>
    </row>
    <row r="93" spans="2:10" ht="22.5" hidden="1" x14ac:dyDescent="0.25">
      <c r="B93" s="13">
        <v>246</v>
      </c>
      <c r="C93" s="14" t="s">
        <v>212</v>
      </c>
      <c r="D93" s="10" t="s">
        <v>34</v>
      </c>
      <c r="E93" s="14" t="s">
        <v>149</v>
      </c>
      <c r="F93" s="7" t="s">
        <v>150</v>
      </c>
      <c r="G93" s="10" t="s">
        <v>64</v>
      </c>
      <c r="H93" s="15" t="s">
        <v>211</v>
      </c>
      <c r="I93" s="14" t="s">
        <v>23</v>
      </c>
      <c r="J93" s="16">
        <v>14</v>
      </c>
    </row>
    <row r="94" spans="2:10" ht="22.5" hidden="1" x14ac:dyDescent="0.25">
      <c r="B94" s="5">
        <v>66</v>
      </c>
      <c r="C94" s="6" t="s">
        <v>213</v>
      </c>
      <c r="D94" s="7" t="s">
        <v>10</v>
      </c>
      <c r="E94" s="6" t="s">
        <v>214</v>
      </c>
      <c r="F94" s="7" t="s">
        <v>215</v>
      </c>
      <c r="G94" s="7" t="s">
        <v>36</v>
      </c>
      <c r="H94" s="10">
        <v>2</v>
      </c>
      <c r="I94" s="6" t="s">
        <v>145</v>
      </c>
      <c r="J94" s="9">
        <v>19</v>
      </c>
    </row>
    <row r="95" spans="2:10" ht="22.5" hidden="1" x14ac:dyDescent="0.25">
      <c r="B95" s="5">
        <v>93</v>
      </c>
      <c r="C95" s="6" t="s">
        <v>216</v>
      </c>
      <c r="D95" s="7" t="s">
        <v>10</v>
      </c>
      <c r="E95" s="6" t="s">
        <v>217</v>
      </c>
      <c r="F95" s="7" t="s">
        <v>215</v>
      </c>
      <c r="G95" s="7" t="s">
        <v>44</v>
      </c>
      <c r="H95" s="10">
        <v>2</v>
      </c>
      <c r="I95" s="6" t="s">
        <v>218</v>
      </c>
      <c r="J95" s="9">
        <v>19</v>
      </c>
    </row>
    <row r="96" spans="2:10" ht="22.5" hidden="1" x14ac:dyDescent="0.25">
      <c r="B96" s="5">
        <v>101</v>
      </c>
      <c r="C96" s="6" t="s">
        <v>219</v>
      </c>
      <c r="D96" s="7" t="s">
        <v>10</v>
      </c>
      <c r="E96" s="6" t="s">
        <v>220</v>
      </c>
      <c r="F96" s="7" t="s">
        <v>215</v>
      </c>
      <c r="G96" s="7" t="s">
        <v>48</v>
      </c>
      <c r="H96" s="10">
        <v>2</v>
      </c>
      <c r="I96" s="6" t="s">
        <v>218</v>
      </c>
      <c r="J96" s="9">
        <v>19</v>
      </c>
    </row>
    <row r="97" spans="2:10" ht="22.5" x14ac:dyDescent="0.25">
      <c r="B97" s="5">
        <v>664</v>
      </c>
      <c r="C97" s="6" t="s">
        <v>221</v>
      </c>
      <c r="D97" s="7" t="s">
        <v>32</v>
      </c>
      <c r="E97" s="6" t="s">
        <v>214</v>
      </c>
      <c r="F97" s="7" t="s">
        <v>215</v>
      </c>
      <c r="G97" s="7" t="s">
        <v>62</v>
      </c>
      <c r="H97" s="10">
        <v>2</v>
      </c>
      <c r="I97" s="6" t="s">
        <v>145</v>
      </c>
      <c r="J97" s="9">
        <v>19</v>
      </c>
    </row>
    <row r="98" spans="2:10" ht="22.5" x14ac:dyDescent="0.25">
      <c r="B98" s="5">
        <v>665</v>
      </c>
      <c r="C98" s="6" t="s">
        <v>222</v>
      </c>
      <c r="D98" s="7" t="s">
        <v>32</v>
      </c>
      <c r="E98" s="6" t="s">
        <v>214</v>
      </c>
      <c r="F98" s="7" t="s">
        <v>215</v>
      </c>
      <c r="G98" s="7" t="s">
        <v>62</v>
      </c>
      <c r="H98" s="10">
        <v>2</v>
      </c>
      <c r="I98" s="6" t="s">
        <v>218</v>
      </c>
      <c r="J98" s="9">
        <v>19</v>
      </c>
    </row>
    <row r="99" spans="2:10" ht="22.5" x14ac:dyDescent="0.25">
      <c r="B99" s="5"/>
      <c r="C99" s="6" t="s">
        <v>223</v>
      </c>
      <c r="D99" s="7" t="s">
        <v>32</v>
      </c>
      <c r="E99" s="6" t="s">
        <v>224</v>
      </c>
      <c r="F99" s="7" t="s">
        <v>215</v>
      </c>
      <c r="G99" s="7" t="s">
        <v>53</v>
      </c>
      <c r="H99" s="10">
        <v>2</v>
      </c>
      <c r="I99" s="6" t="s">
        <v>145</v>
      </c>
      <c r="J99" s="9">
        <v>19</v>
      </c>
    </row>
    <row r="100" spans="2:10" ht="22.5" x14ac:dyDescent="0.25">
      <c r="B100" s="5">
        <v>670</v>
      </c>
      <c r="C100" s="6" t="s">
        <v>225</v>
      </c>
      <c r="D100" s="7" t="s">
        <v>32</v>
      </c>
      <c r="E100" s="6" t="s">
        <v>220</v>
      </c>
      <c r="F100" s="7" t="s">
        <v>215</v>
      </c>
      <c r="G100" s="7" t="s">
        <v>50</v>
      </c>
      <c r="H100" s="10">
        <v>2</v>
      </c>
      <c r="I100" s="6" t="s">
        <v>145</v>
      </c>
      <c r="J100" s="9">
        <v>19</v>
      </c>
    </row>
    <row r="101" spans="2:10" ht="22.5" hidden="1" x14ac:dyDescent="0.25">
      <c r="B101" s="5">
        <v>317</v>
      </c>
      <c r="C101" s="6" t="s">
        <v>226</v>
      </c>
      <c r="D101" s="7" t="s">
        <v>10</v>
      </c>
      <c r="E101" s="6" t="s">
        <v>227</v>
      </c>
      <c r="F101" s="7" t="s">
        <v>215</v>
      </c>
      <c r="G101" s="7" t="s">
        <v>36</v>
      </c>
      <c r="H101" s="10">
        <v>6</v>
      </c>
      <c r="I101" s="6" t="s">
        <v>18</v>
      </c>
      <c r="J101" s="9">
        <v>5</v>
      </c>
    </row>
    <row r="102" spans="2:10" ht="22.5" hidden="1" x14ac:dyDescent="0.25">
      <c r="B102" s="5">
        <v>316</v>
      </c>
      <c r="C102" s="6" t="s">
        <v>228</v>
      </c>
      <c r="D102" s="7" t="s">
        <v>10</v>
      </c>
      <c r="E102" s="6" t="s">
        <v>229</v>
      </c>
      <c r="F102" s="7" t="s">
        <v>215</v>
      </c>
      <c r="G102" s="7" t="s">
        <v>36</v>
      </c>
      <c r="H102" s="10">
        <v>6</v>
      </c>
      <c r="I102" s="6" t="s">
        <v>18</v>
      </c>
      <c r="J102" s="9">
        <v>2</v>
      </c>
    </row>
    <row r="103" spans="2:10" ht="22.5" hidden="1" x14ac:dyDescent="0.25">
      <c r="B103" s="5">
        <v>372</v>
      </c>
      <c r="C103" s="6" t="s">
        <v>230</v>
      </c>
      <c r="D103" s="7" t="s">
        <v>10</v>
      </c>
      <c r="E103" s="6" t="s">
        <v>231</v>
      </c>
      <c r="F103" s="7" t="s">
        <v>215</v>
      </c>
      <c r="G103" s="7" t="s">
        <v>232</v>
      </c>
      <c r="H103" s="10">
        <v>6</v>
      </c>
      <c r="I103" s="6" t="s">
        <v>18</v>
      </c>
      <c r="J103" s="9">
        <v>2</v>
      </c>
    </row>
    <row r="104" spans="2:10" ht="45" hidden="1" x14ac:dyDescent="0.25">
      <c r="B104" s="5">
        <v>369</v>
      </c>
      <c r="C104" s="6" t="s">
        <v>233</v>
      </c>
      <c r="D104" s="7" t="s">
        <v>10</v>
      </c>
      <c r="E104" s="6" t="s">
        <v>234</v>
      </c>
      <c r="F104" s="7" t="s">
        <v>215</v>
      </c>
      <c r="G104" s="7" t="s">
        <v>169</v>
      </c>
      <c r="H104" s="10">
        <v>6</v>
      </c>
      <c r="I104" s="6" t="s">
        <v>18</v>
      </c>
      <c r="J104" s="9">
        <v>2</v>
      </c>
    </row>
    <row r="105" spans="2:10" ht="33.75" hidden="1" x14ac:dyDescent="0.25">
      <c r="B105" s="5">
        <v>329</v>
      </c>
      <c r="C105" s="6" t="s">
        <v>235</v>
      </c>
      <c r="D105" s="7" t="s">
        <v>10</v>
      </c>
      <c r="E105" s="6" t="s">
        <v>236</v>
      </c>
      <c r="F105" s="7" t="s">
        <v>215</v>
      </c>
      <c r="G105" s="7" t="s">
        <v>13</v>
      </c>
      <c r="H105" s="10">
        <v>6</v>
      </c>
      <c r="I105" s="6" t="s">
        <v>14</v>
      </c>
      <c r="J105" s="9">
        <v>7</v>
      </c>
    </row>
    <row r="106" spans="2:10" ht="22.5" hidden="1" x14ac:dyDescent="0.25">
      <c r="B106" s="5">
        <v>362</v>
      </c>
      <c r="C106" s="6" t="s">
        <v>237</v>
      </c>
      <c r="D106" s="7" t="s">
        <v>10</v>
      </c>
      <c r="E106" s="6" t="s">
        <v>238</v>
      </c>
      <c r="F106" s="7" t="s">
        <v>215</v>
      </c>
      <c r="G106" s="7" t="s">
        <v>239</v>
      </c>
      <c r="H106" s="10">
        <v>6</v>
      </c>
      <c r="I106" s="6" t="s">
        <v>18</v>
      </c>
      <c r="J106" s="9">
        <v>4</v>
      </c>
    </row>
    <row r="107" spans="2:10" ht="33.75" hidden="1" x14ac:dyDescent="0.25">
      <c r="B107" s="5">
        <v>375</v>
      </c>
      <c r="C107" s="6" t="s">
        <v>240</v>
      </c>
      <c r="D107" s="7" t="s">
        <v>10</v>
      </c>
      <c r="E107" s="6" t="s">
        <v>241</v>
      </c>
      <c r="F107" s="7" t="s">
        <v>215</v>
      </c>
      <c r="G107" s="7" t="s">
        <v>242</v>
      </c>
      <c r="H107" s="10">
        <v>6</v>
      </c>
      <c r="I107" s="6" t="s">
        <v>18</v>
      </c>
      <c r="J107" s="9">
        <v>5</v>
      </c>
    </row>
    <row r="108" spans="2:10" ht="22.5" hidden="1" x14ac:dyDescent="0.25">
      <c r="B108" s="5">
        <v>333</v>
      </c>
      <c r="C108" s="6" t="s">
        <v>243</v>
      </c>
      <c r="D108" s="7" t="s">
        <v>10</v>
      </c>
      <c r="E108" s="6" t="s">
        <v>244</v>
      </c>
      <c r="F108" s="7" t="s">
        <v>215</v>
      </c>
      <c r="G108" s="7" t="s">
        <v>41</v>
      </c>
      <c r="H108" s="10">
        <v>6</v>
      </c>
      <c r="I108" s="6" t="s">
        <v>18</v>
      </c>
      <c r="J108" s="9">
        <v>12</v>
      </c>
    </row>
    <row r="109" spans="2:10" x14ac:dyDescent="0.25">
      <c r="B109" s="5">
        <v>659</v>
      </c>
      <c r="C109" s="6" t="s">
        <v>245</v>
      </c>
      <c r="D109" s="7" t="s">
        <v>32</v>
      </c>
      <c r="E109" s="6" t="s">
        <v>246</v>
      </c>
      <c r="F109" s="7" t="s">
        <v>215</v>
      </c>
      <c r="G109" s="7" t="s">
        <v>87</v>
      </c>
      <c r="H109" s="10">
        <v>2</v>
      </c>
      <c r="I109" s="6" t="s">
        <v>145</v>
      </c>
      <c r="J109" s="9">
        <v>19</v>
      </c>
    </row>
    <row r="110" spans="2:10" x14ac:dyDescent="0.25">
      <c r="B110" s="5">
        <v>1281</v>
      </c>
      <c r="C110" s="6" t="s">
        <v>247</v>
      </c>
      <c r="D110" s="7" t="s">
        <v>25</v>
      </c>
      <c r="E110" s="6" t="s">
        <v>248</v>
      </c>
      <c r="F110" s="7" t="s">
        <v>215</v>
      </c>
      <c r="G110" s="7" t="s">
        <v>36</v>
      </c>
      <c r="H110" s="10">
        <v>6</v>
      </c>
      <c r="I110" s="6" t="s">
        <v>18</v>
      </c>
      <c r="J110" s="9">
        <v>54</v>
      </c>
    </row>
    <row r="111" spans="2:10" ht="45" x14ac:dyDescent="0.25">
      <c r="B111" s="5">
        <v>1439</v>
      </c>
      <c r="C111" s="6" t="s">
        <v>249</v>
      </c>
      <c r="D111" s="7" t="s">
        <v>25</v>
      </c>
      <c r="E111" s="6" t="s">
        <v>250</v>
      </c>
      <c r="F111" s="7" t="s">
        <v>215</v>
      </c>
      <c r="G111" s="7" t="s">
        <v>36</v>
      </c>
      <c r="H111" s="10">
        <v>6</v>
      </c>
      <c r="I111" s="6" t="s">
        <v>14</v>
      </c>
      <c r="J111" s="9">
        <v>3</v>
      </c>
    </row>
    <row r="112" spans="2:10" ht="22.5" x14ac:dyDescent="0.25">
      <c r="B112" s="5">
        <v>1277</v>
      </c>
      <c r="C112" s="6" t="s">
        <v>251</v>
      </c>
      <c r="D112" s="7" t="s">
        <v>25</v>
      </c>
      <c r="E112" s="6" t="s">
        <v>252</v>
      </c>
      <c r="F112" s="7" t="s">
        <v>215</v>
      </c>
      <c r="G112" s="7" t="s">
        <v>13</v>
      </c>
      <c r="H112" s="10">
        <v>6</v>
      </c>
      <c r="I112" s="6" t="s">
        <v>18</v>
      </c>
      <c r="J112" s="9">
        <v>7</v>
      </c>
    </row>
    <row r="113" spans="2:10" ht="22.5" x14ac:dyDescent="0.25">
      <c r="B113" s="5">
        <v>1346</v>
      </c>
      <c r="C113" s="6" t="s">
        <v>253</v>
      </c>
      <c r="D113" s="7" t="s">
        <v>32</v>
      </c>
      <c r="E113" s="6" t="s">
        <v>238</v>
      </c>
      <c r="F113" s="7" t="s">
        <v>215</v>
      </c>
      <c r="G113" s="7" t="s">
        <v>239</v>
      </c>
      <c r="H113" s="10">
        <v>6</v>
      </c>
      <c r="I113" s="6" t="s">
        <v>18</v>
      </c>
      <c r="J113" s="9">
        <v>53</v>
      </c>
    </row>
    <row r="114" spans="2:10" ht="22.5" x14ac:dyDescent="0.25">
      <c r="B114" s="5">
        <v>1278</v>
      </c>
      <c r="C114" s="6" t="s">
        <v>254</v>
      </c>
      <c r="D114" s="7" t="s">
        <v>32</v>
      </c>
      <c r="E114" s="6" t="s">
        <v>244</v>
      </c>
      <c r="F114" s="7" t="s">
        <v>215</v>
      </c>
      <c r="G114" s="7" t="s">
        <v>41</v>
      </c>
      <c r="H114" s="10">
        <v>6</v>
      </c>
      <c r="I114" s="6" t="s">
        <v>14</v>
      </c>
      <c r="J114" s="9">
        <v>12</v>
      </c>
    </row>
    <row r="115" spans="2:10" ht="22.5" x14ac:dyDescent="0.25">
      <c r="B115" s="5">
        <v>1481</v>
      </c>
      <c r="C115" s="6" t="s">
        <v>255</v>
      </c>
      <c r="D115" s="7" t="s">
        <v>256</v>
      </c>
      <c r="E115" s="6" t="s">
        <v>257</v>
      </c>
      <c r="F115" s="7" t="s">
        <v>215</v>
      </c>
      <c r="G115" s="7" t="s">
        <v>239</v>
      </c>
      <c r="H115" s="10">
        <v>6</v>
      </c>
      <c r="I115" s="6" t="s">
        <v>18</v>
      </c>
      <c r="J115" s="9">
        <v>3</v>
      </c>
    </row>
    <row r="116" spans="2:10" ht="33.75" x14ac:dyDescent="0.25">
      <c r="B116" s="5">
        <v>1270</v>
      </c>
      <c r="C116" s="6" t="s">
        <v>258</v>
      </c>
      <c r="D116" s="7" t="s">
        <v>259</v>
      </c>
      <c r="E116" s="6" t="s">
        <v>260</v>
      </c>
      <c r="F116" s="7" t="s">
        <v>215</v>
      </c>
      <c r="G116" s="7" t="s">
        <v>261</v>
      </c>
      <c r="H116" s="10">
        <v>6</v>
      </c>
      <c r="I116" s="6" t="s">
        <v>18</v>
      </c>
      <c r="J116" s="9">
        <v>59</v>
      </c>
    </row>
    <row r="117" spans="2:10" ht="22.5" hidden="1" x14ac:dyDescent="0.25">
      <c r="B117" s="5">
        <v>12</v>
      </c>
      <c r="C117" s="6" t="s">
        <v>262</v>
      </c>
      <c r="D117" s="7" t="s">
        <v>34</v>
      </c>
      <c r="E117" s="6" t="s">
        <v>214</v>
      </c>
      <c r="F117" s="7" t="s">
        <v>215</v>
      </c>
      <c r="G117" s="7" t="s">
        <v>36</v>
      </c>
      <c r="H117" s="10">
        <v>1</v>
      </c>
      <c r="I117" s="6" t="s">
        <v>145</v>
      </c>
      <c r="J117" s="9">
        <v>25</v>
      </c>
    </row>
    <row r="118" spans="2:10" ht="22.5" hidden="1" x14ac:dyDescent="0.25">
      <c r="B118" s="5">
        <v>13</v>
      </c>
      <c r="C118" s="6" t="s">
        <v>263</v>
      </c>
      <c r="D118" s="7" t="s">
        <v>34</v>
      </c>
      <c r="E118" s="6" t="s">
        <v>214</v>
      </c>
      <c r="F118" s="7" t="s">
        <v>215</v>
      </c>
      <c r="G118" s="7" t="s">
        <v>36</v>
      </c>
      <c r="H118" s="10">
        <v>1</v>
      </c>
      <c r="I118" s="6" t="s">
        <v>145</v>
      </c>
      <c r="J118" s="9">
        <v>25</v>
      </c>
    </row>
    <row r="119" spans="2:10" ht="22.5" hidden="1" x14ac:dyDescent="0.25">
      <c r="B119" s="5">
        <v>22</v>
      </c>
      <c r="C119" s="6" t="s">
        <v>264</v>
      </c>
      <c r="D119" s="7" t="s">
        <v>34</v>
      </c>
      <c r="E119" s="6" t="s">
        <v>265</v>
      </c>
      <c r="F119" s="7" t="s">
        <v>215</v>
      </c>
      <c r="G119" s="7" t="s">
        <v>13</v>
      </c>
      <c r="H119" s="10">
        <v>1</v>
      </c>
      <c r="I119" s="6"/>
      <c r="J119" s="9"/>
    </row>
    <row r="120" spans="2:10" ht="22.5" hidden="1" x14ac:dyDescent="0.25">
      <c r="B120" s="5">
        <v>39</v>
      </c>
      <c r="C120" s="6" t="s">
        <v>266</v>
      </c>
      <c r="D120" s="7" t="s">
        <v>34</v>
      </c>
      <c r="E120" s="6" t="s">
        <v>267</v>
      </c>
      <c r="F120" s="7" t="s">
        <v>215</v>
      </c>
      <c r="G120" s="7" t="s">
        <v>44</v>
      </c>
      <c r="H120" s="10">
        <v>1</v>
      </c>
      <c r="I120" s="6" t="s">
        <v>268</v>
      </c>
      <c r="J120" s="9">
        <v>13</v>
      </c>
    </row>
    <row r="121" spans="2:10" ht="22.5" hidden="1" x14ac:dyDescent="0.25">
      <c r="B121" s="5">
        <v>40</v>
      </c>
      <c r="C121" s="6" t="s">
        <v>269</v>
      </c>
      <c r="D121" s="7" t="s">
        <v>34</v>
      </c>
      <c r="E121" s="6" t="s">
        <v>217</v>
      </c>
      <c r="F121" s="7" t="s">
        <v>215</v>
      </c>
      <c r="G121" s="7" t="s">
        <v>44</v>
      </c>
      <c r="H121" s="10">
        <v>1</v>
      </c>
      <c r="I121" s="6" t="s">
        <v>23</v>
      </c>
      <c r="J121" s="9">
        <v>12</v>
      </c>
    </row>
    <row r="122" spans="2:10" ht="22.5" hidden="1" x14ac:dyDescent="0.25">
      <c r="B122" s="5">
        <v>47</v>
      </c>
      <c r="C122" s="6" t="s">
        <v>270</v>
      </c>
      <c r="D122" s="7" t="s">
        <v>34</v>
      </c>
      <c r="E122" s="6" t="s">
        <v>271</v>
      </c>
      <c r="F122" s="7" t="s">
        <v>215</v>
      </c>
      <c r="G122" s="7" t="s">
        <v>48</v>
      </c>
      <c r="H122" s="10">
        <v>1</v>
      </c>
      <c r="I122" s="6" t="s">
        <v>145</v>
      </c>
      <c r="J122" s="9">
        <v>25</v>
      </c>
    </row>
    <row r="123" spans="2:10" ht="22.5" x14ac:dyDescent="0.25">
      <c r="B123" s="5">
        <v>552</v>
      </c>
      <c r="C123" s="6" t="s">
        <v>272</v>
      </c>
      <c r="D123" s="7" t="s">
        <v>32</v>
      </c>
      <c r="E123" s="6" t="s">
        <v>271</v>
      </c>
      <c r="F123" s="7" t="s">
        <v>215</v>
      </c>
      <c r="G123" s="7" t="s">
        <v>50</v>
      </c>
      <c r="H123" s="10">
        <v>1</v>
      </c>
      <c r="I123" s="6" t="s">
        <v>145</v>
      </c>
      <c r="J123" s="9">
        <v>25</v>
      </c>
    </row>
    <row r="124" spans="2:10" ht="22.5" x14ac:dyDescent="0.25">
      <c r="B124" s="5">
        <v>555</v>
      </c>
      <c r="C124" s="6" t="s">
        <v>273</v>
      </c>
      <c r="D124" s="7" t="s">
        <v>32</v>
      </c>
      <c r="E124" s="6" t="s">
        <v>267</v>
      </c>
      <c r="F124" s="7" t="s">
        <v>215</v>
      </c>
      <c r="G124" s="7" t="s">
        <v>53</v>
      </c>
      <c r="H124" s="10">
        <v>1</v>
      </c>
      <c r="I124" s="6" t="s">
        <v>268</v>
      </c>
      <c r="J124" s="9">
        <v>13</v>
      </c>
    </row>
    <row r="125" spans="2:10" ht="22.5" x14ac:dyDescent="0.25">
      <c r="B125" s="5">
        <v>556</v>
      </c>
      <c r="C125" s="6" t="s">
        <v>274</v>
      </c>
      <c r="D125" s="7" t="s">
        <v>32</v>
      </c>
      <c r="E125" s="6" t="s">
        <v>214</v>
      </c>
      <c r="F125" s="7" t="s">
        <v>215</v>
      </c>
      <c r="G125" s="7" t="s">
        <v>62</v>
      </c>
      <c r="H125" s="10">
        <v>1</v>
      </c>
      <c r="I125" s="6" t="s">
        <v>145</v>
      </c>
      <c r="J125" s="9">
        <v>25</v>
      </c>
    </row>
    <row r="126" spans="2:10" ht="22.5" x14ac:dyDescent="0.25">
      <c r="B126" s="5">
        <v>557</v>
      </c>
      <c r="C126" s="6" t="s">
        <v>275</v>
      </c>
      <c r="D126" s="7" t="s">
        <v>32</v>
      </c>
      <c r="E126" s="6" t="s">
        <v>214</v>
      </c>
      <c r="F126" s="7" t="s">
        <v>215</v>
      </c>
      <c r="G126" s="7" t="s">
        <v>62</v>
      </c>
      <c r="H126" s="10">
        <v>1</v>
      </c>
      <c r="I126" s="6" t="s">
        <v>145</v>
      </c>
      <c r="J126" s="9">
        <v>25</v>
      </c>
    </row>
    <row r="127" spans="2:10" ht="22.5" x14ac:dyDescent="0.25">
      <c r="B127" s="5">
        <v>559</v>
      </c>
      <c r="C127" s="6" t="s">
        <v>276</v>
      </c>
      <c r="D127" s="7" t="s">
        <v>32</v>
      </c>
      <c r="E127" s="6" t="s">
        <v>224</v>
      </c>
      <c r="F127" s="7" t="s">
        <v>215</v>
      </c>
      <c r="G127" s="7" t="s">
        <v>53</v>
      </c>
      <c r="H127" s="10">
        <v>1</v>
      </c>
      <c r="I127" s="6" t="s">
        <v>23</v>
      </c>
      <c r="J127" s="9">
        <v>12</v>
      </c>
    </row>
    <row r="128" spans="2:10" x14ac:dyDescent="0.25">
      <c r="B128" s="5">
        <v>650</v>
      </c>
      <c r="C128" s="6" t="s">
        <v>277</v>
      </c>
      <c r="D128" s="7" t="s">
        <v>32</v>
      </c>
      <c r="E128" s="6" t="s">
        <v>278</v>
      </c>
      <c r="F128" s="7" t="s">
        <v>215</v>
      </c>
      <c r="G128" s="7" t="s">
        <v>87</v>
      </c>
      <c r="H128" s="10">
        <v>1</v>
      </c>
      <c r="I128" s="6" t="s">
        <v>147</v>
      </c>
      <c r="J128" s="9"/>
    </row>
    <row r="129" spans="2:10" ht="22.5" x14ac:dyDescent="0.25">
      <c r="B129" s="5">
        <v>569</v>
      </c>
      <c r="C129" s="6" t="s">
        <v>279</v>
      </c>
      <c r="D129" s="7" t="s">
        <v>32</v>
      </c>
      <c r="E129" s="6" t="s">
        <v>265</v>
      </c>
      <c r="F129" s="7" t="s">
        <v>215</v>
      </c>
      <c r="G129" s="7" t="s">
        <v>13</v>
      </c>
      <c r="H129" s="10">
        <v>1</v>
      </c>
      <c r="I129" s="6"/>
      <c r="J129" s="9"/>
    </row>
    <row r="130" spans="2:10" x14ac:dyDescent="0.25">
      <c r="B130" s="5"/>
      <c r="C130" s="6" t="s">
        <v>57</v>
      </c>
      <c r="D130" s="7" t="s">
        <v>58</v>
      </c>
      <c r="E130" s="6"/>
      <c r="F130" s="7" t="s">
        <v>215</v>
      </c>
      <c r="G130" s="7" t="s">
        <v>59</v>
      </c>
      <c r="H130" s="10">
        <v>1</v>
      </c>
      <c r="I130" s="6" t="s">
        <v>145</v>
      </c>
      <c r="J130" s="9">
        <v>25</v>
      </c>
    </row>
    <row r="131" spans="2:10" ht="33.75" hidden="1" x14ac:dyDescent="0.25">
      <c r="B131" s="5">
        <v>176</v>
      </c>
      <c r="C131" s="6" t="s">
        <v>280</v>
      </c>
      <c r="D131" s="7" t="s">
        <v>10</v>
      </c>
      <c r="E131" s="6" t="s">
        <v>214</v>
      </c>
      <c r="F131" s="7" t="s">
        <v>215</v>
      </c>
      <c r="G131" s="7" t="s">
        <v>36</v>
      </c>
      <c r="H131" s="10">
        <v>4</v>
      </c>
      <c r="I131" s="6" t="s">
        <v>281</v>
      </c>
      <c r="J131" s="9">
        <v>34</v>
      </c>
    </row>
    <row r="132" spans="2:10" ht="22.5" hidden="1" x14ac:dyDescent="0.25">
      <c r="B132" s="5">
        <v>175</v>
      </c>
      <c r="C132" s="6" t="s">
        <v>282</v>
      </c>
      <c r="D132" s="7" t="s">
        <v>10</v>
      </c>
      <c r="E132" s="6" t="s">
        <v>283</v>
      </c>
      <c r="F132" s="7" t="s">
        <v>215</v>
      </c>
      <c r="G132" s="7" t="s">
        <v>36</v>
      </c>
      <c r="H132" s="10">
        <v>4</v>
      </c>
      <c r="I132" s="6" t="s">
        <v>37</v>
      </c>
      <c r="J132" s="9">
        <v>15</v>
      </c>
    </row>
    <row r="133" spans="2:10" ht="22.5" hidden="1" x14ac:dyDescent="0.25">
      <c r="B133" s="5">
        <v>182</v>
      </c>
      <c r="C133" s="6" t="s">
        <v>284</v>
      </c>
      <c r="D133" s="7" t="s">
        <v>10</v>
      </c>
      <c r="E133" s="6" t="s">
        <v>285</v>
      </c>
      <c r="F133" s="7" t="s">
        <v>215</v>
      </c>
      <c r="G133" s="7" t="s">
        <v>64</v>
      </c>
      <c r="H133" s="10">
        <v>4</v>
      </c>
      <c r="I133" s="6" t="s">
        <v>286</v>
      </c>
      <c r="J133" s="9">
        <v>21</v>
      </c>
    </row>
    <row r="134" spans="2:10" ht="22.5" hidden="1" x14ac:dyDescent="0.25">
      <c r="B134" s="5">
        <v>186</v>
      </c>
      <c r="C134" s="6" t="s">
        <v>287</v>
      </c>
      <c r="D134" s="7" t="s">
        <v>10</v>
      </c>
      <c r="E134" s="6" t="s">
        <v>288</v>
      </c>
      <c r="F134" s="7" t="s">
        <v>215</v>
      </c>
      <c r="G134" s="7" t="s">
        <v>289</v>
      </c>
      <c r="H134" s="10">
        <v>4</v>
      </c>
      <c r="I134" s="6" t="s">
        <v>68</v>
      </c>
      <c r="J134" s="9">
        <v>12</v>
      </c>
    </row>
    <row r="135" spans="2:10" ht="22.5" hidden="1" x14ac:dyDescent="0.25">
      <c r="B135" s="5">
        <v>213</v>
      </c>
      <c r="C135" s="6" t="s">
        <v>290</v>
      </c>
      <c r="D135" s="7" t="s">
        <v>10</v>
      </c>
      <c r="E135" s="6" t="s">
        <v>217</v>
      </c>
      <c r="F135" s="7" t="s">
        <v>215</v>
      </c>
      <c r="G135" s="7" t="s">
        <v>44</v>
      </c>
      <c r="H135" s="10">
        <v>4</v>
      </c>
      <c r="I135" s="6" t="s">
        <v>130</v>
      </c>
      <c r="J135" s="9">
        <v>48</v>
      </c>
    </row>
    <row r="136" spans="2:10" ht="22.5" hidden="1" x14ac:dyDescent="0.25">
      <c r="B136" s="5">
        <v>221</v>
      </c>
      <c r="C136" s="6" t="s">
        <v>291</v>
      </c>
      <c r="D136" s="7" t="s">
        <v>10</v>
      </c>
      <c r="E136" s="6" t="s">
        <v>292</v>
      </c>
      <c r="F136" s="7" t="s">
        <v>215</v>
      </c>
      <c r="G136" s="7" t="s">
        <v>48</v>
      </c>
      <c r="H136" s="10">
        <v>4</v>
      </c>
      <c r="I136" s="6" t="s">
        <v>281</v>
      </c>
      <c r="J136" s="9">
        <v>34</v>
      </c>
    </row>
    <row r="137" spans="2:10" ht="22.5" hidden="1" x14ac:dyDescent="0.25">
      <c r="B137" s="5">
        <v>226</v>
      </c>
      <c r="C137" s="6" t="s">
        <v>293</v>
      </c>
      <c r="D137" s="7" t="s">
        <v>10</v>
      </c>
      <c r="E137" s="6" t="s">
        <v>294</v>
      </c>
      <c r="F137" s="7" t="s">
        <v>215</v>
      </c>
      <c r="G137" s="7" t="s">
        <v>21</v>
      </c>
      <c r="H137" s="10">
        <v>4</v>
      </c>
      <c r="I137" s="6" t="s">
        <v>170</v>
      </c>
      <c r="J137" s="9">
        <v>0</v>
      </c>
    </row>
    <row r="138" spans="2:10" ht="22.5" x14ac:dyDescent="0.25">
      <c r="B138" s="5">
        <v>881</v>
      </c>
      <c r="C138" s="6" t="s">
        <v>295</v>
      </c>
      <c r="D138" s="7" t="s">
        <v>32</v>
      </c>
      <c r="E138" s="6" t="s">
        <v>214</v>
      </c>
      <c r="F138" s="7" t="s">
        <v>215</v>
      </c>
      <c r="G138" s="7" t="s">
        <v>296</v>
      </c>
      <c r="H138" s="10">
        <v>4</v>
      </c>
      <c r="I138" s="6" t="s">
        <v>297</v>
      </c>
      <c r="J138" s="9">
        <v>30</v>
      </c>
    </row>
    <row r="139" spans="2:10" ht="22.5" x14ac:dyDescent="0.25">
      <c r="B139" s="5">
        <v>883</v>
      </c>
      <c r="C139" s="6" t="s">
        <v>298</v>
      </c>
      <c r="D139" s="7" t="s">
        <v>32</v>
      </c>
      <c r="E139" s="6" t="s">
        <v>217</v>
      </c>
      <c r="F139" s="7" t="s">
        <v>215</v>
      </c>
      <c r="G139" s="7" t="s">
        <v>53</v>
      </c>
      <c r="H139" s="10">
        <v>4</v>
      </c>
      <c r="I139" s="6" t="s">
        <v>170</v>
      </c>
      <c r="J139" s="9">
        <v>43</v>
      </c>
    </row>
    <row r="140" spans="2:10" ht="22.5" x14ac:dyDescent="0.25">
      <c r="B140" s="5">
        <v>887</v>
      </c>
      <c r="C140" s="6" t="s">
        <v>299</v>
      </c>
      <c r="D140" s="7" t="s">
        <v>32</v>
      </c>
      <c r="E140" s="6" t="s">
        <v>292</v>
      </c>
      <c r="F140" s="7" t="s">
        <v>215</v>
      </c>
      <c r="G140" s="7" t="s">
        <v>300</v>
      </c>
      <c r="H140" s="10">
        <v>4</v>
      </c>
      <c r="I140" s="6" t="s">
        <v>297</v>
      </c>
      <c r="J140" s="9">
        <v>30</v>
      </c>
    </row>
    <row r="141" spans="2:10" ht="22.5" x14ac:dyDescent="0.25">
      <c r="B141" s="5">
        <v>921</v>
      </c>
      <c r="C141" s="6" t="s">
        <v>301</v>
      </c>
      <c r="D141" s="7" t="s">
        <v>256</v>
      </c>
      <c r="E141" s="6" t="s">
        <v>302</v>
      </c>
      <c r="F141" s="7" t="s">
        <v>215</v>
      </c>
      <c r="G141" s="7" t="s">
        <v>13</v>
      </c>
      <c r="H141" s="10">
        <v>4</v>
      </c>
      <c r="I141" s="6" t="s">
        <v>75</v>
      </c>
      <c r="J141" s="9">
        <v>1</v>
      </c>
    </row>
    <row r="142" spans="2:10" ht="22.5" x14ac:dyDescent="0.25">
      <c r="B142" s="5">
        <v>985</v>
      </c>
      <c r="C142" s="6" t="s">
        <v>303</v>
      </c>
      <c r="D142" s="7" t="s">
        <v>202</v>
      </c>
      <c r="E142" s="6" t="s">
        <v>217</v>
      </c>
      <c r="F142" s="7" t="s">
        <v>215</v>
      </c>
      <c r="G142" s="7" t="s">
        <v>53</v>
      </c>
      <c r="H142" s="10">
        <v>4</v>
      </c>
      <c r="I142" s="6" t="s">
        <v>130</v>
      </c>
      <c r="J142" s="9">
        <v>5</v>
      </c>
    </row>
    <row r="143" spans="2:10" ht="22.5" x14ac:dyDescent="0.25">
      <c r="B143" s="5">
        <v>987</v>
      </c>
      <c r="C143" s="6" t="s">
        <v>304</v>
      </c>
      <c r="D143" s="7" t="s">
        <v>202</v>
      </c>
      <c r="E143" s="6" t="s">
        <v>305</v>
      </c>
      <c r="F143" s="7" t="s">
        <v>215</v>
      </c>
      <c r="G143" s="7" t="s">
        <v>296</v>
      </c>
      <c r="H143" s="10">
        <v>4</v>
      </c>
      <c r="I143" s="6" t="s">
        <v>297</v>
      </c>
      <c r="J143" s="9">
        <v>4</v>
      </c>
    </row>
    <row r="144" spans="2:10" ht="22.5" x14ac:dyDescent="0.25">
      <c r="B144" s="5">
        <v>988</v>
      </c>
      <c r="C144" s="6" t="s">
        <v>306</v>
      </c>
      <c r="D144" s="7" t="s">
        <v>202</v>
      </c>
      <c r="E144" s="6" t="s">
        <v>307</v>
      </c>
      <c r="F144" s="7" t="s">
        <v>215</v>
      </c>
      <c r="G144" s="7" t="s">
        <v>50</v>
      </c>
      <c r="H144" s="10">
        <v>4</v>
      </c>
      <c r="I144" s="6" t="s">
        <v>297</v>
      </c>
      <c r="J144" s="9">
        <v>4</v>
      </c>
    </row>
    <row r="145" spans="2:10" ht="22.5" x14ac:dyDescent="0.25">
      <c r="B145" s="5">
        <v>1009</v>
      </c>
      <c r="C145" s="6" t="s">
        <v>308</v>
      </c>
      <c r="D145" s="7" t="s">
        <v>32</v>
      </c>
      <c r="E145" s="6" t="s">
        <v>285</v>
      </c>
      <c r="F145" s="7" t="s">
        <v>215</v>
      </c>
      <c r="G145" s="7" t="s">
        <v>13</v>
      </c>
      <c r="H145" s="10">
        <v>4</v>
      </c>
      <c r="I145" s="6" t="s">
        <v>286</v>
      </c>
      <c r="J145" s="9">
        <v>21</v>
      </c>
    </row>
    <row r="146" spans="2:10" ht="22.5" x14ac:dyDescent="0.25">
      <c r="B146" s="5">
        <v>1025</v>
      </c>
      <c r="C146" s="6" t="s">
        <v>309</v>
      </c>
      <c r="D146" s="7" t="s">
        <v>58</v>
      </c>
      <c r="E146" s="6"/>
      <c r="F146" s="7" t="s">
        <v>215</v>
      </c>
      <c r="G146" s="7" t="s">
        <v>59</v>
      </c>
      <c r="H146" s="8" t="s">
        <v>310</v>
      </c>
      <c r="I146" s="6" t="s">
        <v>130</v>
      </c>
      <c r="J146" s="9">
        <v>41</v>
      </c>
    </row>
    <row r="147" spans="2:10" ht="22.5" x14ac:dyDescent="0.25">
      <c r="B147" s="5">
        <v>661</v>
      </c>
      <c r="C147" s="6" t="s">
        <v>311</v>
      </c>
      <c r="D147" s="7" t="s">
        <v>32</v>
      </c>
      <c r="E147" s="6" t="s">
        <v>294</v>
      </c>
      <c r="F147" s="7" t="s">
        <v>215</v>
      </c>
      <c r="G147" s="7" t="s">
        <v>87</v>
      </c>
      <c r="H147" s="10">
        <v>4</v>
      </c>
      <c r="I147" s="6" t="s">
        <v>130</v>
      </c>
      <c r="J147" s="9">
        <v>37</v>
      </c>
    </row>
    <row r="148" spans="2:10" ht="22.5" x14ac:dyDescent="0.25">
      <c r="B148" s="5">
        <v>1008</v>
      </c>
      <c r="C148" s="6" t="s">
        <v>312</v>
      </c>
      <c r="D148" s="7" t="s">
        <v>32</v>
      </c>
      <c r="E148" s="6" t="s">
        <v>288</v>
      </c>
      <c r="F148" s="7" t="s">
        <v>215</v>
      </c>
      <c r="G148" s="7" t="s">
        <v>13</v>
      </c>
      <c r="H148" s="10">
        <v>4</v>
      </c>
      <c r="I148" s="6" t="s">
        <v>68</v>
      </c>
      <c r="J148" s="9">
        <v>12</v>
      </c>
    </row>
    <row r="149" spans="2:10" ht="45.75" hidden="1" customHeight="1" x14ac:dyDescent="0.25">
      <c r="B149" s="5">
        <v>491</v>
      </c>
      <c r="C149" s="6" t="s">
        <v>313</v>
      </c>
      <c r="D149" s="7" t="s">
        <v>10</v>
      </c>
      <c r="E149" s="6" t="s">
        <v>244</v>
      </c>
      <c r="F149" s="7" t="s">
        <v>215</v>
      </c>
      <c r="G149" s="7" t="s">
        <v>67</v>
      </c>
      <c r="H149" s="10">
        <v>8</v>
      </c>
      <c r="I149" s="6" t="s">
        <v>14</v>
      </c>
      <c r="J149" s="9">
        <v>7</v>
      </c>
    </row>
    <row r="150" spans="2:10" ht="22.5" hidden="1" x14ac:dyDescent="0.25">
      <c r="B150" s="5">
        <v>487</v>
      </c>
      <c r="C150" s="6" t="s">
        <v>314</v>
      </c>
      <c r="D150" s="7" t="s">
        <v>10</v>
      </c>
      <c r="E150" s="6" t="s">
        <v>315</v>
      </c>
      <c r="F150" s="7" t="s">
        <v>215</v>
      </c>
      <c r="G150" s="7" t="s">
        <v>289</v>
      </c>
      <c r="H150" s="10">
        <v>8</v>
      </c>
      <c r="I150" s="6" t="s">
        <v>18</v>
      </c>
      <c r="J150" s="9">
        <v>4</v>
      </c>
    </row>
    <row r="151" spans="2:10" ht="22.5" x14ac:dyDescent="0.25">
      <c r="B151" s="5">
        <v>1543</v>
      </c>
      <c r="C151" s="6" t="s">
        <v>316</v>
      </c>
      <c r="D151" s="7" t="s">
        <v>25</v>
      </c>
      <c r="E151" s="6" t="s">
        <v>317</v>
      </c>
      <c r="F151" s="7" t="s">
        <v>215</v>
      </c>
      <c r="G151" s="7" t="s">
        <v>296</v>
      </c>
      <c r="H151" s="10">
        <v>8</v>
      </c>
      <c r="I151" s="6" t="s">
        <v>18</v>
      </c>
      <c r="J151" s="9">
        <v>48</v>
      </c>
    </row>
    <row r="152" spans="2:10" ht="22.5" x14ac:dyDescent="0.25">
      <c r="B152" s="5">
        <v>1546</v>
      </c>
      <c r="C152" s="6" t="s">
        <v>318</v>
      </c>
      <c r="D152" s="7" t="s">
        <v>25</v>
      </c>
      <c r="E152" s="6" t="s">
        <v>319</v>
      </c>
      <c r="F152" s="7" t="s">
        <v>215</v>
      </c>
      <c r="G152" s="7" t="s">
        <v>56</v>
      </c>
      <c r="H152" s="10">
        <v>8</v>
      </c>
      <c r="I152" s="6" t="s">
        <v>18</v>
      </c>
      <c r="J152" s="9">
        <v>8</v>
      </c>
    </row>
    <row r="153" spans="2:10" ht="33.75" x14ac:dyDescent="0.25">
      <c r="B153" s="5">
        <v>1333</v>
      </c>
      <c r="C153" s="6" t="s">
        <v>320</v>
      </c>
      <c r="D153" s="7" t="s">
        <v>32</v>
      </c>
      <c r="E153" s="6" t="s">
        <v>321</v>
      </c>
      <c r="F153" s="7" t="s">
        <v>215</v>
      </c>
      <c r="G153" s="7" t="s">
        <v>322</v>
      </c>
      <c r="H153" s="10">
        <v>8</v>
      </c>
      <c r="I153" s="6" t="s">
        <v>18</v>
      </c>
      <c r="J153" s="9">
        <v>54</v>
      </c>
    </row>
    <row r="154" spans="2:10" ht="22.5" x14ac:dyDescent="0.25">
      <c r="B154" s="5">
        <v>1653</v>
      </c>
      <c r="C154" s="6" t="s">
        <v>323</v>
      </c>
      <c r="D154" s="7" t="s">
        <v>32</v>
      </c>
      <c r="E154" s="6" t="s">
        <v>324</v>
      </c>
      <c r="F154" s="7" t="s">
        <v>215</v>
      </c>
      <c r="G154" s="7" t="s">
        <v>325</v>
      </c>
      <c r="H154" s="10">
        <v>8</v>
      </c>
      <c r="I154" s="6" t="s">
        <v>18</v>
      </c>
      <c r="J154" s="9">
        <v>4</v>
      </c>
    </row>
    <row r="155" spans="2:10" ht="22.5" x14ac:dyDescent="0.25">
      <c r="B155" s="5">
        <v>1564</v>
      </c>
      <c r="C155" s="6" t="s">
        <v>326</v>
      </c>
      <c r="D155" s="7" t="s">
        <v>327</v>
      </c>
      <c r="E155" s="6" t="s">
        <v>328</v>
      </c>
      <c r="F155" s="7" t="s">
        <v>215</v>
      </c>
      <c r="G155" s="7" t="s">
        <v>325</v>
      </c>
      <c r="H155" s="10">
        <v>8</v>
      </c>
      <c r="I155" s="6" t="s">
        <v>18</v>
      </c>
      <c r="J155" s="9">
        <v>53</v>
      </c>
    </row>
    <row r="156" spans="2:10" ht="22.5" x14ac:dyDescent="0.25">
      <c r="B156" s="5">
        <v>1547</v>
      </c>
      <c r="C156" s="6" t="s">
        <v>329</v>
      </c>
      <c r="D156" s="7" t="s">
        <v>256</v>
      </c>
      <c r="E156" s="6" t="s">
        <v>330</v>
      </c>
      <c r="F156" s="7" t="s">
        <v>215</v>
      </c>
      <c r="G156" s="7" t="s">
        <v>331</v>
      </c>
      <c r="H156" s="10">
        <v>8</v>
      </c>
      <c r="I156" s="6" t="s">
        <v>14</v>
      </c>
      <c r="J156" s="9">
        <v>3</v>
      </c>
    </row>
    <row r="157" spans="2:10" ht="22.5" x14ac:dyDescent="0.25">
      <c r="B157" s="5">
        <v>1631</v>
      </c>
      <c r="C157" s="6" t="s">
        <v>332</v>
      </c>
      <c r="D157" s="7" t="s">
        <v>58</v>
      </c>
      <c r="E157" s="6"/>
      <c r="F157" s="7" t="s">
        <v>215</v>
      </c>
      <c r="G157" s="7" t="s">
        <v>333</v>
      </c>
      <c r="H157" s="8" t="s">
        <v>334</v>
      </c>
      <c r="I157" s="6" t="s">
        <v>335</v>
      </c>
      <c r="J157" s="9">
        <v>54</v>
      </c>
    </row>
    <row r="158" spans="2:10" ht="22.5" x14ac:dyDescent="0.25">
      <c r="B158" s="5">
        <v>1591</v>
      </c>
      <c r="C158" s="6" t="s">
        <v>336</v>
      </c>
      <c r="D158" s="7" t="s">
        <v>256</v>
      </c>
      <c r="E158" s="6" t="s">
        <v>337</v>
      </c>
      <c r="F158" s="7" t="s">
        <v>215</v>
      </c>
      <c r="G158" s="7" t="s">
        <v>296</v>
      </c>
      <c r="H158" s="10">
        <v>8</v>
      </c>
      <c r="I158" s="6" t="s">
        <v>14</v>
      </c>
      <c r="J158" s="9">
        <v>4</v>
      </c>
    </row>
    <row r="159" spans="2:10" ht="22.5" hidden="1" x14ac:dyDescent="0.25">
      <c r="B159" s="5">
        <v>72</v>
      </c>
      <c r="C159" s="6" t="s">
        <v>338</v>
      </c>
      <c r="D159" s="7" t="s">
        <v>10</v>
      </c>
      <c r="E159" s="6" t="s">
        <v>339</v>
      </c>
      <c r="F159" s="7" t="s">
        <v>215</v>
      </c>
      <c r="G159" s="7" t="s">
        <v>13</v>
      </c>
      <c r="H159" s="10">
        <v>2</v>
      </c>
      <c r="I159" s="6" t="s">
        <v>268</v>
      </c>
      <c r="J159" s="9">
        <v>9</v>
      </c>
    </row>
    <row r="160" spans="2:10" ht="22.5" x14ac:dyDescent="0.25">
      <c r="B160" s="5">
        <v>674</v>
      </c>
      <c r="C160" s="6" t="s">
        <v>340</v>
      </c>
      <c r="D160" s="7" t="s">
        <v>32</v>
      </c>
      <c r="E160" s="6" t="s">
        <v>339</v>
      </c>
      <c r="F160" s="7" t="s">
        <v>215</v>
      </c>
      <c r="G160" s="7" t="s">
        <v>13</v>
      </c>
      <c r="H160" s="10">
        <v>2</v>
      </c>
      <c r="I160" s="6" t="s">
        <v>268</v>
      </c>
      <c r="J160" s="9">
        <v>9</v>
      </c>
    </row>
    <row r="161" spans="2:10" ht="22.5" x14ac:dyDescent="0.25">
      <c r="B161" s="5"/>
      <c r="C161" s="6" t="s">
        <v>341</v>
      </c>
      <c r="D161" s="7" t="s">
        <v>58</v>
      </c>
      <c r="E161" s="6"/>
      <c r="F161" s="7" t="s">
        <v>215</v>
      </c>
      <c r="G161" s="7" t="s">
        <v>59</v>
      </c>
      <c r="H161" s="10">
        <v>2</v>
      </c>
      <c r="I161" s="6" t="s">
        <v>268</v>
      </c>
      <c r="J161" s="9">
        <v>10</v>
      </c>
    </row>
    <row r="162" spans="2:10" x14ac:dyDescent="0.25">
      <c r="B162" s="5">
        <v>1530</v>
      </c>
      <c r="C162" s="6" t="s">
        <v>342</v>
      </c>
      <c r="D162" s="7" t="s">
        <v>32</v>
      </c>
      <c r="E162" s="6" t="s">
        <v>343</v>
      </c>
      <c r="F162" s="7" t="s">
        <v>215</v>
      </c>
      <c r="G162" s="7" t="s">
        <v>331</v>
      </c>
      <c r="H162" s="10">
        <v>8</v>
      </c>
      <c r="I162" s="6" t="s">
        <v>18</v>
      </c>
      <c r="J162" s="9">
        <v>53</v>
      </c>
    </row>
    <row r="163" spans="2:10" ht="22.5" hidden="1" x14ac:dyDescent="0.25">
      <c r="B163" s="5">
        <v>392</v>
      </c>
      <c r="C163" s="6" t="s">
        <v>344</v>
      </c>
      <c r="D163" s="7" t="s">
        <v>10</v>
      </c>
      <c r="E163" s="6" t="s">
        <v>345</v>
      </c>
      <c r="F163" s="7" t="s">
        <v>215</v>
      </c>
      <c r="G163" s="7" t="s">
        <v>36</v>
      </c>
      <c r="H163" s="7">
        <v>7</v>
      </c>
      <c r="I163" s="6" t="s">
        <v>18</v>
      </c>
      <c r="J163" s="9">
        <v>0</v>
      </c>
    </row>
    <row r="164" spans="2:10" ht="22.5" hidden="1" x14ac:dyDescent="0.25">
      <c r="B164" s="5">
        <v>391</v>
      </c>
      <c r="C164" s="6" t="s">
        <v>346</v>
      </c>
      <c r="D164" s="7" t="s">
        <v>10</v>
      </c>
      <c r="E164" s="6" t="s">
        <v>229</v>
      </c>
      <c r="F164" s="7" t="s">
        <v>215</v>
      </c>
      <c r="G164" s="7" t="s">
        <v>36</v>
      </c>
      <c r="H164" s="7">
        <v>7</v>
      </c>
      <c r="I164" s="6" t="s">
        <v>18</v>
      </c>
      <c r="J164" s="9">
        <v>0</v>
      </c>
    </row>
    <row r="165" spans="2:10" ht="22.5" hidden="1" x14ac:dyDescent="0.25">
      <c r="B165" s="5">
        <v>455</v>
      </c>
      <c r="C165" s="6" t="s">
        <v>347</v>
      </c>
      <c r="D165" s="7" t="s">
        <v>10</v>
      </c>
      <c r="E165" s="6" t="s">
        <v>231</v>
      </c>
      <c r="F165" s="7" t="s">
        <v>215</v>
      </c>
      <c r="G165" s="7" t="s">
        <v>232</v>
      </c>
      <c r="H165" s="7">
        <v>7</v>
      </c>
      <c r="I165" s="6" t="s">
        <v>18</v>
      </c>
      <c r="J165" s="9">
        <v>0</v>
      </c>
    </row>
    <row r="166" spans="2:10" ht="45" hidden="1" x14ac:dyDescent="0.25">
      <c r="B166" s="5">
        <v>452</v>
      </c>
      <c r="C166" s="6" t="s">
        <v>348</v>
      </c>
      <c r="D166" s="7" t="s">
        <v>10</v>
      </c>
      <c r="E166" s="6" t="s">
        <v>234</v>
      </c>
      <c r="F166" s="7" t="s">
        <v>215</v>
      </c>
      <c r="G166" s="7" t="s">
        <v>169</v>
      </c>
      <c r="H166" s="7">
        <v>7</v>
      </c>
      <c r="I166" s="6" t="s">
        <v>18</v>
      </c>
      <c r="J166" s="9">
        <v>0</v>
      </c>
    </row>
    <row r="167" spans="2:10" ht="22.5" hidden="1" x14ac:dyDescent="0.25">
      <c r="B167" s="5">
        <v>408</v>
      </c>
      <c r="C167" s="6" t="s">
        <v>349</v>
      </c>
      <c r="D167" s="7" t="s">
        <v>10</v>
      </c>
      <c r="E167" s="6" t="s">
        <v>244</v>
      </c>
      <c r="F167" s="7" t="s">
        <v>215</v>
      </c>
      <c r="G167" s="7" t="s">
        <v>67</v>
      </c>
      <c r="H167" s="7">
        <v>7</v>
      </c>
      <c r="I167" s="6" t="s">
        <v>18</v>
      </c>
      <c r="J167" s="9">
        <v>8</v>
      </c>
    </row>
    <row r="168" spans="2:10" ht="33.75" hidden="1" x14ac:dyDescent="0.25">
      <c r="B168" s="5">
        <v>404</v>
      </c>
      <c r="C168" s="6" t="s">
        <v>350</v>
      </c>
      <c r="D168" s="7" t="s">
        <v>10</v>
      </c>
      <c r="E168" s="6" t="s">
        <v>351</v>
      </c>
      <c r="F168" s="7" t="s">
        <v>215</v>
      </c>
      <c r="G168" s="7" t="s">
        <v>289</v>
      </c>
      <c r="H168" s="7">
        <v>7</v>
      </c>
      <c r="I168" s="6" t="s">
        <v>18</v>
      </c>
      <c r="J168" s="9">
        <v>5</v>
      </c>
    </row>
    <row r="169" spans="2:10" ht="22.5" hidden="1" x14ac:dyDescent="0.25">
      <c r="B169" s="5">
        <v>449</v>
      </c>
      <c r="C169" s="6" t="s">
        <v>352</v>
      </c>
      <c r="D169" s="7" t="s">
        <v>10</v>
      </c>
      <c r="E169" s="6" t="s">
        <v>343</v>
      </c>
      <c r="F169" s="7" t="s">
        <v>215</v>
      </c>
      <c r="G169" s="7" t="s">
        <v>156</v>
      </c>
      <c r="H169" s="7">
        <v>7</v>
      </c>
      <c r="I169" s="6" t="s">
        <v>18</v>
      </c>
      <c r="J169" s="9">
        <v>0</v>
      </c>
    </row>
    <row r="170" spans="2:10" ht="22.5" hidden="1" x14ac:dyDescent="0.25">
      <c r="B170" s="5">
        <v>458</v>
      </c>
      <c r="C170" s="6" t="s">
        <v>353</v>
      </c>
      <c r="D170" s="7" t="s">
        <v>10</v>
      </c>
      <c r="E170" s="6" t="s">
        <v>354</v>
      </c>
      <c r="F170" s="7" t="s">
        <v>215</v>
      </c>
      <c r="G170" s="7" t="s">
        <v>242</v>
      </c>
      <c r="H170" s="7">
        <v>7</v>
      </c>
      <c r="I170" s="6" t="s">
        <v>18</v>
      </c>
      <c r="J170" s="9">
        <v>0</v>
      </c>
    </row>
    <row r="171" spans="2:10" ht="22.5" hidden="1" x14ac:dyDescent="0.25">
      <c r="B171" s="5">
        <v>442</v>
      </c>
      <c r="C171" s="6" t="s">
        <v>355</v>
      </c>
      <c r="D171" s="7" t="s">
        <v>10</v>
      </c>
      <c r="E171" s="6" t="s">
        <v>356</v>
      </c>
      <c r="F171" s="7" t="s">
        <v>215</v>
      </c>
      <c r="G171" s="7" t="s">
        <v>357</v>
      </c>
      <c r="H171" s="7">
        <v>7</v>
      </c>
      <c r="I171" s="6" t="s">
        <v>18</v>
      </c>
      <c r="J171" s="9">
        <v>0</v>
      </c>
    </row>
    <row r="172" spans="2:10" ht="22.5" hidden="1" x14ac:dyDescent="0.25">
      <c r="B172" s="5">
        <v>439</v>
      </c>
      <c r="C172" s="6" t="s">
        <v>358</v>
      </c>
      <c r="D172" s="7" t="s">
        <v>10</v>
      </c>
      <c r="E172" s="6" t="s">
        <v>359</v>
      </c>
      <c r="F172" s="7" t="s">
        <v>215</v>
      </c>
      <c r="G172" s="7" t="s">
        <v>360</v>
      </c>
      <c r="H172" s="7">
        <v>7</v>
      </c>
      <c r="I172" s="6" t="s">
        <v>18</v>
      </c>
      <c r="J172" s="9">
        <v>0</v>
      </c>
    </row>
    <row r="173" spans="2:10" ht="22.5" hidden="1" x14ac:dyDescent="0.25">
      <c r="B173" s="5">
        <v>445</v>
      </c>
      <c r="C173" s="6" t="s">
        <v>361</v>
      </c>
      <c r="D173" s="7" t="s">
        <v>10</v>
      </c>
      <c r="E173" s="6" t="s">
        <v>362</v>
      </c>
      <c r="F173" s="7" t="s">
        <v>215</v>
      </c>
      <c r="G173" s="7" t="s">
        <v>239</v>
      </c>
      <c r="H173" s="7">
        <v>7</v>
      </c>
      <c r="I173" s="6" t="s">
        <v>18</v>
      </c>
      <c r="J173" s="9">
        <v>0</v>
      </c>
    </row>
    <row r="174" spans="2:10" ht="22.5" x14ac:dyDescent="0.25">
      <c r="B174" s="5">
        <v>1407</v>
      </c>
      <c r="C174" s="6" t="s">
        <v>363</v>
      </c>
      <c r="D174" s="7" t="s">
        <v>32</v>
      </c>
      <c r="E174" s="6" t="s">
        <v>364</v>
      </c>
      <c r="F174" s="7" t="s">
        <v>215</v>
      </c>
      <c r="G174" s="7" t="s">
        <v>331</v>
      </c>
      <c r="H174" s="7">
        <v>7</v>
      </c>
      <c r="I174" s="6" t="s">
        <v>18</v>
      </c>
      <c r="J174" s="9">
        <v>1</v>
      </c>
    </row>
    <row r="175" spans="2:10" ht="22.5" x14ac:dyDescent="0.25">
      <c r="B175" s="5">
        <v>1631</v>
      </c>
      <c r="C175" s="6" t="s">
        <v>332</v>
      </c>
      <c r="D175" s="7" t="s">
        <v>58</v>
      </c>
      <c r="E175" s="6"/>
      <c r="F175" s="7" t="s">
        <v>215</v>
      </c>
      <c r="G175" s="7" t="s">
        <v>59</v>
      </c>
      <c r="H175" s="7">
        <v>7</v>
      </c>
      <c r="I175" s="6" t="s">
        <v>18</v>
      </c>
      <c r="J175" s="9">
        <v>52</v>
      </c>
    </row>
    <row r="176" spans="2:10" ht="22.5" x14ac:dyDescent="0.25">
      <c r="B176" s="5">
        <v>1359</v>
      </c>
      <c r="C176" s="7" t="s">
        <v>365</v>
      </c>
      <c r="D176" s="7" t="s">
        <v>366</v>
      </c>
      <c r="E176" s="10" t="s">
        <v>367</v>
      </c>
      <c r="F176" s="7" t="s">
        <v>215</v>
      </c>
      <c r="G176" s="7" t="s">
        <v>368</v>
      </c>
      <c r="H176" s="7">
        <v>7</v>
      </c>
      <c r="I176" s="7" t="s">
        <v>18</v>
      </c>
      <c r="J176" s="9">
        <v>52</v>
      </c>
    </row>
    <row r="177" spans="2:10" ht="22.5" x14ac:dyDescent="0.25">
      <c r="B177" s="5">
        <v>1330</v>
      </c>
      <c r="C177" s="6" t="s">
        <v>369</v>
      </c>
      <c r="D177" s="7" t="s">
        <v>32</v>
      </c>
      <c r="E177" s="6" t="s">
        <v>345</v>
      </c>
      <c r="F177" s="7" t="s">
        <v>215</v>
      </c>
      <c r="G177" s="7" t="s">
        <v>296</v>
      </c>
      <c r="H177" s="7">
        <v>7</v>
      </c>
      <c r="I177" s="6" t="s">
        <v>18</v>
      </c>
      <c r="J177" s="9">
        <v>51</v>
      </c>
    </row>
    <row r="178" spans="2:10" ht="22.5" x14ac:dyDescent="0.25">
      <c r="B178" s="5">
        <v>1354</v>
      </c>
      <c r="C178" s="6" t="s">
        <v>370</v>
      </c>
      <c r="D178" s="7" t="s">
        <v>32</v>
      </c>
      <c r="E178" s="6" t="s">
        <v>244</v>
      </c>
      <c r="F178" s="7" t="s">
        <v>215</v>
      </c>
      <c r="G178" s="7" t="s">
        <v>56</v>
      </c>
      <c r="H178" s="7">
        <v>7</v>
      </c>
      <c r="I178" s="6" t="s">
        <v>18</v>
      </c>
      <c r="J178" s="9">
        <v>9</v>
      </c>
    </row>
    <row r="179" spans="2:10" ht="33.75" x14ac:dyDescent="0.25">
      <c r="B179" s="5">
        <v>1341</v>
      </c>
      <c r="C179" s="6" t="s">
        <v>371</v>
      </c>
      <c r="D179" s="7" t="s">
        <v>32</v>
      </c>
      <c r="E179" s="6" t="s">
        <v>372</v>
      </c>
      <c r="F179" s="7" t="s">
        <v>215</v>
      </c>
      <c r="G179" s="7" t="s">
        <v>13</v>
      </c>
      <c r="H179" s="7">
        <v>7</v>
      </c>
      <c r="I179" s="6" t="s">
        <v>18</v>
      </c>
      <c r="J179" s="9">
        <v>7</v>
      </c>
    </row>
    <row r="180" spans="2:10" x14ac:dyDescent="0.25">
      <c r="B180" s="5">
        <v>1312</v>
      </c>
      <c r="C180" s="6" t="s">
        <v>373</v>
      </c>
      <c r="D180" s="7" t="s">
        <v>32</v>
      </c>
      <c r="E180" s="6" t="s">
        <v>343</v>
      </c>
      <c r="F180" s="7" t="s">
        <v>215</v>
      </c>
      <c r="G180" s="7" t="s">
        <v>331</v>
      </c>
      <c r="H180" s="7">
        <v>7</v>
      </c>
      <c r="I180" s="6" t="s">
        <v>18</v>
      </c>
      <c r="J180" s="9">
        <v>50</v>
      </c>
    </row>
    <row r="181" spans="2:10" ht="22.5" x14ac:dyDescent="0.25">
      <c r="B181" s="5">
        <v>1167</v>
      </c>
      <c r="C181" s="6" t="s">
        <v>374</v>
      </c>
      <c r="D181" s="7" t="s">
        <v>32</v>
      </c>
      <c r="E181" s="6" t="s">
        <v>375</v>
      </c>
      <c r="F181" s="7" t="s">
        <v>215</v>
      </c>
      <c r="G181" s="7" t="s">
        <v>180</v>
      </c>
      <c r="H181" s="7">
        <v>7</v>
      </c>
      <c r="I181" s="6" t="s">
        <v>18</v>
      </c>
      <c r="J181" s="9">
        <v>50</v>
      </c>
    </row>
    <row r="182" spans="2:10" ht="22.5" x14ac:dyDescent="0.25">
      <c r="B182" s="5">
        <v>1189</v>
      </c>
      <c r="C182" s="6" t="s">
        <v>376</v>
      </c>
      <c r="D182" s="7" t="s">
        <v>32</v>
      </c>
      <c r="E182" s="6" t="s">
        <v>321</v>
      </c>
      <c r="F182" s="7" t="s">
        <v>215</v>
      </c>
      <c r="G182" s="7" t="s">
        <v>322</v>
      </c>
      <c r="H182" s="7">
        <v>7</v>
      </c>
      <c r="I182" s="6" t="s">
        <v>18</v>
      </c>
      <c r="J182" s="9">
        <v>51</v>
      </c>
    </row>
    <row r="183" spans="2:10" ht="22.5" x14ac:dyDescent="0.25">
      <c r="B183" s="5">
        <v>1554</v>
      </c>
      <c r="C183" s="6" t="s">
        <v>377</v>
      </c>
      <c r="D183" s="7" t="s">
        <v>25</v>
      </c>
      <c r="E183" s="6" t="s">
        <v>328</v>
      </c>
      <c r="F183" s="7" t="s">
        <v>215</v>
      </c>
      <c r="G183" s="7" t="s">
        <v>325</v>
      </c>
      <c r="H183" s="7">
        <v>7</v>
      </c>
      <c r="I183" s="6" t="s">
        <v>18</v>
      </c>
      <c r="J183" s="9">
        <v>51</v>
      </c>
    </row>
    <row r="184" spans="2:10" ht="22.5" x14ac:dyDescent="0.25">
      <c r="B184" s="5">
        <v>1438</v>
      </c>
      <c r="C184" s="6" t="s">
        <v>378</v>
      </c>
      <c r="D184" s="7" t="s">
        <v>202</v>
      </c>
      <c r="E184" s="6" t="s">
        <v>379</v>
      </c>
      <c r="F184" s="7" t="s">
        <v>215</v>
      </c>
      <c r="G184" s="7" t="s">
        <v>296</v>
      </c>
      <c r="H184" s="7">
        <v>7</v>
      </c>
      <c r="I184" s="6" t="s">
        <v>14</v>
      </c>
      <c r="J184" s="9">
        <v>1</v>
      </c>
    </row>
    <row r="185" spans="2:10" hidden="1" x14ac:dyDescent="0.25">
      <c r="B185" s="5"/>
      <c r="C185" s="6" t="s">
        <v>380</v>
      </c>
      <c r="D185" s="7" t="s">
        <v>10</v>
      </c>
      <c r="E185" s="6" t="s">
        <v>381</v>
      </c>
      <c r="F185" s="7" t="s">
        <v>215</v>
      </c>
      <c r="G185" s="7" t="s">
        <v>331</v>
      </c>
      <c r="H185" s="7">
        <v>7</v>
      </c>
      <c r="I185" s="6" t="s">
        <v>14</v>
      </c>
      <c r="J185" s="9">
        <v>1</v>
      </c>
    </row>
    <row r="186" spans="2:10" ht="22.5" x14ac:dyDescent="0.25">
      <c r="B186" s="5">
        <v>1468</v>
      </c>
      <c r="C186" s="6" t="s">
        <v>382</v>
      </c>
      <c r="D186" s="7" t="s">
        <v>202</v>
      </c>
      <c r="E186" s="6" t="s">
        <v>383</v>
      </c>
      <c r="F186" s="7" t="s">
        <v>215</v>
      </c>
      <c r="G186" s="7" t="s">
        <v>180</v>
      </c>
      <c r="H186" s="7">
        <v>7</v>
      </c>
      <c r="I186" s="6" t="s">
        <v>14</v>
      </c>
      <c r="J186" s="9">
        <v>1</v>
      </c>
    </row>
    <row r="187" spans="2:10" ht="22.5" x14ac:dyDescent="0.25">
      <c r="B187" s="5">
        <v>1597</v>
      </c>
      <c r="C187" s="6" t="s">
        <v>384</v>
      </c>
      <c r="D187" s="7" t="s">
        <v>32</v>
      </c>
      <c r="E187" s="6" t="s">
        <v>257</v>
      </c>
      <c r="F187" s="7" t="s">
        <v>215</v>
      </c>
      <c r="G187" s="7" t="s">
        <v>325</v>
      </c>
      <c r="H187" s="7">
        <v>7</v>
      </c>
      <c r="I187" s="6" t="s">
        <v>14</v>
      </c>
      <c r="J187" s="9">
        <v>1</v>
      </c>
    </row>
    <row r="188" spans="2:10" ht="22.5" x14ac:dyDescent="0.25">
      <c r="B188" s="5">
        <v>1538</v>
      </c>
      <c r="C188" s="6" t="s">
        <v>385</v>
      </c>
      <c r="D188" s="7" t="s">
        <v>386</v>
      </c>
      <c r="E188" s="6" t="s">
        <v>387</v>
      </c>
      <c r="F188" s="7" t="s">
        <v>215</v>
      </c>
      <c r="G188" s="7" t="s">
        <v>368</v>
      </c>
      <c r="H188" s="10">
        <v>8</v>
      </c>
      <c r="I188" s="6" t="s">
        <v>18</v>
      </c>
      <c r="J188" s="9">
        <v>54</v>
      </c>
    </row>
    <row r="189" spans="2:10" ht="22.5" x14ac:dyDescent="0.25">
      <c r="B189" s="5">
        <v>1527</v>
      </c>
      <c r="C189" s="6" t="s">
        <v>388</v>
      </c>
      <c r="D189" s="7" t="s">
        <v>32</v>
      </c>
      <c r="E189" s="6" t="s">
        <v>389</v>
      </c>
      <c r="F189" s="7" t="s">
        <v>215</v>
      </c>
      <c r="G189" s="7" t="s">
        <v>13</v>
      </c>
      <c r="H189" s="10">
        <v>8</v>
      </c>
      <c r="I189" s="6" t="s">
        <v>14</v>
      </c>
      <c r="J189" s="9">
        <v>5</v>
      </c>
    </row>
    <row r="190" spans="2:10" ht="22.5" x14ac:dyDescent="0.25">
      <c r="B190" s="5">
        <v>1538</v>
      </c>
      <c r="C190" s="6" t="s">
        <v>385</v>
      </c>
      <c r="D190" s="7" t="s">
        <v>386</v>
      </c>
      <c r="E190" s="6" t="s">
        <v>387</v>
      </c>
      <c r="F190" s="7" t="s">
        <v>215</v>
      </c>
      <c r="G190" s="7" t="s">
        <v>368</v>
      </c>
      <c r="H190" s="10">
        <v>8</v>
      </c>
      <c r="I190" s="6" t="s">
        <v>335</v>
      </c>
      <c r="J190" s="9">
        <v>54</v>
      </c>
    </row>
    <row r="191" spans="2:10" ht="22.5" x14ac:dyDescent="0.25">
      <c r="B191" s="5">
        <v>1024</v>
      </c>
      <c r="C191" s="6" t="s">
        <v>341</v>
      </c>
      <c r="D191" s="7" t="s">
        <v>58</v>
      </c>
      <c r="E191" s="6"/>
      <c r="F191" s="7" t="s">
        <v>215</v>
      </c>
      <c r="G191" s="7" t="s">
        <v>59</v>
      </c>
      <c r="H191" s="10">
        <v>2</v>
      </c>
      <c r="I191" s="6" t="s">
        <v>23</v>
      </c>
      <c r="J191" s="9">
        <v>10</v>
      </c>
    </row>
    <row r="192" spans="2:10" ht="22.5" hidden="1" x14ac:dyDescent="0.25">
      <c r="B192" s="5">
        <v>251</v>
      </c>
      <c r="C192" s="6" t="s">
        <v>390</v>
      </c>
      <c r="D192" s="7" t="s">
        <v>34</v>
      </c>
      <c r="E192" s="6" t="s">
        <v>391</v>
      </c>
      <c r="F192" s="7" t="s">
        <v>215</v>
      </c>
      <c r="G192" s="7" t="s">
        <v>289</v>
      </c>
      <c r="H192" s="10">
        <v>5</v>
      </c>
      <c r="I192" s="6" t="s">
        <v>100</v>
      </c>
      <c r="J192" s="9">
        <v>6</v>
      </c>
    </row>
    <row r="193" spans="2:10" ht="22.5" hidden="1" x14ac:dyDescent="0.25">
      <c r="B193" s="5">
        <v>276</v>
      </c>
      <c r="C193" s="6" t="s">
        <v>392</v>
      </c>
      <c r="D193" s="7" t="s">
        <v>10</v>
      </c>
      <c r="E193" s="6" t="s">
        <v>393</v>
      </c>
      <c r="F193" s="7" t="s">
        <v>215</v>
      </c>
      <c r="G193" s="7" t="s">
        <v>44</v>
      </c>
      <c r="H193" s="10">
        <v>5</v>
      </c>
      <c r="I193" s="6" t="s">
        <v>100</v>
      </c>
      <c r="J193" s="9">
        <v>5</v>
      </c>
    </row>
    <row r="194" spans="2:10" ht="22.5" x14ac:dyDescent="0.25">
      <c r="B194" s="5">
        <v>1162</v>
      </c>
      <c r="C194" s="6" t="s">
        <v>394</v>
      </c>
      <c r="D194" s="7" t="s">
        <v>32</v>
      </c>
      <c r="E194" s="6" t="s">
        <v>395</v>
      </c>
      <c r="F194" s="7" t="s">
        <v>215</v>
      </c>
      <c r="G194" s="7" t="s">
        <v>62</v>
      </c>
      <c r="H194" s="10">
        <v>5</v>
      </c>
      <c r="I194" s="6" t="s">
        <v>100</v>
      </c>
      <c r="J194" s="9">
        <v>59</v>
      </c>
    </row>
    <row r="195" spans="2:10" ht="22.5" x14ac:dyDescent="0.25">
      <c r="B195" s="5">
        <v>1163</v>
      </c>
      <c r="C195" s="6" t="s">
        <v>396</v>
      </c>
      <c r="D195" s="7" t="s">
        <v>32</v>
      </c>
      <c r="E195" s="6" t="s">
        <v>391</v>
      </c>
      <c r="F195" s="7" t="s">
        <v>215</v>
      </c>
      <c r="G195" s="7" t="s">
        <v>13</v>
      </c>
      <c r="H195" s="10">
        <v>5</v>
      </c>
      <c r="I195" s="6" t="s">
        <v>100</v>
      </c>
      <c r="J195" s="9">
        <v>7</v>
      </c>
    </row>
    <row r="196" spans="2:10" ht="22.5" x14ac:dyDescent="0.25">
      <c r="B196" s="5">
        <v>1399</v>
      </c>
      <c r="C196" s="6" t="s">
        <v>397</v>
      </c>
      <c r="D196" s="7" t="s">
        <v>202</v>
      </c>
      <c r="E196" s="6" t="s">
        <v>337</v>
      </c>
      <c r="F196" s="7" t="s">
        <v>215</v>
      </c>
      <c r="G196" s="7" t="s">
        <v>296</v>
      </c>
      <c r="H196" s="10">
        <v>5</v>
      </c>
      <c r="I196" s="6" t="s">
        <v>100</v>
      </c>
      <c r="J196" s="9">
        <v>1</v>
      </c>
    </row>
    <row r="197" spans="2:10" ht="22.5" x14ac:dyDescent="0.25">
      <c r="B197" s="5">
        <v>1479</v>
      </c>
      <c r="C197" s="6" t="s">
        <v>398</v>
      </c>
      <c r="D197" s="7" t="s">
        <v>256</v>
      </c>
      <c r="E197" s="6" t="s">
        <v>399</v>
      </c>
      <c r="F197" s="7" t="s">
        <v>215</v>
      </c>
      <c r="G197" s="7" t="s">
        <v>325</v>
      </c>
      <c r="H197" s="10">
        <v>5</v>
      </c>
      <c r="I197" s="6" t="s">
        <v>100</v>
      </c>
      <c r="J197" s="9">
        <v>1</v>
      </c>
    </row>
    <row r="198" spans="2:10" ht="22.5" x14ac:dyDescent="0.25">
      <c r="B198" s="5">
        <v>1632</v>
      </c>
      <c r="C198" s="6" t="s">
        <v>400</v>
      </c>
      <c r="D198" s="7" t="s">
        <v>58</v>
      </c>
      <c r="E198" s="6"/>
      <c r="F198" s="7" t="s">
        <v>215</v>
      </c>
      <c r="G198" s="7" t="s">
        <v>333</v>
      </c>
      <c r="H198" s="8" t="s">
        <v>401</v>
      </c>
      <c r="I198" s="6" t="s">
        <v>100</v>
      </c>
      <c r="J198" s="9">
        <v>59</v>
      </c>
    </row>
    <row r="199" spans="2:10" ht="22.5" x14ac:dyDescent="0.25">
      <c r="B199" s="5">
        <v>1227</v>
      </c>
      <c r="C199" s="6" t="s">
        <v>402</v>
      </c>
      <c r="D199" s="7" t="s">
        <v>32</v>
      </c>
      <c r="E199" s="6" t="s">
        <v>403</v>
      </c>
      <c r="F199" s="7" t="s">
        <v>215</v>
      </c>
      <c r="G199" s="7" t="s">
        <v>53</v>
      </c>
      <c r="H199" s="10">
        <v>5</v>
      </c>
      <c r="I199" s="6" t="s">
        <v>100</v>
      </c>
      <c r="J199" s="9">
        <v>1</v>
      </c>
    </row>
    <row r="200" spans="2:10" ht="22.5" x14ac:dyDescent="0.25">
      <c r="B200" s="5">
        <v>1161</v>
      </c>
      <c r="C200" s="6" t="s">
        <v>404</v>
      </c>
      <c r="D200" s="7" t="s">
        <v>32</v>
      </c>
      <c r="E200" s="6" t="s">
        <v>362</v>
      </c>
      <c r="F200" s="7" t="s">
        <v>215</v>
      </c>
      <c r="G200" s="7" t="s">
        <v>325</v>
      </c>
      <c r="H200" s="10">
        <v>5</v>
      </c>
      <c r="I200" s="6" t="s">
        <v>100</v>
      </c>
      <c r="J200" s="9">
        <v>59</v>
      </c>
    </row>
    <row r="201" spans="2:10" ht="22.5" x14ac:dyDescent="0.25">
      <c r="B201" s="5">
        <v>1155</v>
      </c>
      <c r="C201" s="6" t="s">
        <v>405</v>
      </c>
      <c r="D201" s="7" t="s">
        <v>386</v>
      </c>
      <c r="E201" s="6" t="s">
        <v>367</v>
      </c>
      <c r="F201" s="7" t="s">
        <v>215</v>
      </c>
      <c r="G201" s="7" t="s">
        <v>261</v>
      </c>
      <c r="H201" s="10">
        <v>5</v>
      </c>
      <c r="I201" s="6" t="s">
        <v>100</v>
      </c>
      <c r="J201" s="9">
        <v>58</v>
      </c>
    </row>
    <row r="202" spans="2:10" ht="22.5" x14ac:dyDescent="0.25">
      <c r="B202" s="5">
        <v>1425</v>
      </c>
      <c r="C202" s="6" t="s">
        <v>406</v>
      </c>
      <c r="D202" s="7" t="s">
        <v>202</v>
      </c>
      <c r="E202" s="6" t="s">
        <v>407</v>
      </c>
      <c r="F202" s="7" t="s">
        <v>215</v>
      </c>
      <c r="G202" s="7" t="s">
        <v>331</v>
      </c>
      <c r="H202" s="10">
        <v>5</v>
      </c>
      <c r="I202" s="6" t="s">
        <v>100</v>
      </c>
      <c r="J202" s="9">
        <v>1</v>
      </c>
    </row>
    <row r="203" spans="2:10" ht="22.5" x14ac:dyDescent="0.25">
      <c r="B203" s="5">
        <v>666</v>
      </c>
      <c r="C203" s="6" t="s">
        <v>408</v>
      </c>
      <c r="D203" s="7" t="s">
        <v>32</v>
      </c>
      <c r="E203" s="6" t="s">
        <v>214</v>
      </c>
      <c r="F203" s="7" t="s">
        <v>215</v>
      </c>
      <c r="G203" s="7" t="s">
        <v>62</v>
      </c>
      <c r="H203" s="9">
        <v>3</v>
      </c>
      <c r="I203" s="6" t="s">
        <v>117</v>
      </c>
      <c r="J203" s="9">
        <v>66</v>
      </c>
    </row>
    <row r="204" spans="2:10" x14ac:dyDescent="0.25">
      <c r="B204" s="5">
        <v>660</v>
      </c>
      <c r="C204" s="6" t="s">
        <v>409</v>
      </c>
      <c r="D204" s="7" t="s">
        <v>32</v>
      </c>
      <c r="E204" s="6" t="s">
        <v>246</v>
      </c>
      <c r="F204" s="7" t="s">
        <v>215</v>
      </c>
      <c r="G204" s="7" t="s">
        <v>87</v>
      </c>
      <c r="H204" s="9">
        <v>3</v>
      </c>
      <c r="I204" s="6" t="s">
        <v>117</v>
      </c>
      <c r="J204" s="9">
        <v>66</v>
      </c>
    </row>
    <row r="205" spans="2:10" ht="22.5" x14ac:dyDescent="0.25">
      <c r="B205" s="5">
        <v>669</v>
      </c>
      <c r="C205" s="6" t="s">
        <v>410</v>
      </c>
      <c r="D205" s="7" t="s">
        <v>32</v>
      </c>
      <c r="E205" s="6" t="s">
        <v>217</v>
      </c>
      <c r="F205" s="7" t="s">
        <v>215</v>
      </c>
      <c r="G205" s="7" t="s">
        <v>53</v>
      </c>
      <c r="H205" s="9">
        <v>3</v>
      </c>
      <c r="I205" s="6" t="s">
        <v>117</v>
      </c>
      <c r="J205" s="9">
        <v>66</v>
      </c>
    </row>
    <row r="206" spans="2:10" ht="22.5" x14ac:dyDescent="0.25">
      <c r="B206" s="5">
        <v>679</v>
      </c>
      <c r="C206" s="6" t="s">
        <v>411</v>
      </c>
      <c r="D206" s="7" t="s">
        <v>32</v>
      </c>
      <c r="E206" s="6" t="s">
        <v>412</v>
      </c>
      <c r="F206" s="7" t="s">
        <v>215</v>
      </c>
      <c r="G206" s="7" t="s">
        <v>50</v>
      </c>
      <c r="H206" s="9">
        <v>3</v>
      </c>
      <c r="I206" s="6" t="s">
        <v>117</v>
      </c>
      <c r="J206" s="9">
        <v>66</v>
      </c>
    </row>
    <row r="207" spans="2:10" ht="22.5" x14ac:dyDescent="0.25">
      <c r="B207" s="5">
        <v>673</v>
      </c>
      <c r="C207" s="6" t="s">
        <v>413</v>
      </c>
      <c r="D207" s="7" t="s">
        <v>32</v>
      </c>
      <c r="E207" s="6" t="s">
        <v>414</v>
      </c>
      <c r="F207" s="7" t="s">
        <v>215</v>
      </c>
      <c r="G207" s="7" t="s">
        <v>13</v>
      </c>
      <c r="H207" s="9">
        <v>3</v>
      </c>
      <c r="I207" s="6" t="s">
        <v>117</v>
      </c>
      <c r="J207" s="9">
        <v>36</v>
      </c>
    </row>
    <row r="208" spans="2:10" x14ac:dyDescent="0.25">
      <c r="B208" s="5"/>
      <c r="C208" s="6"/>
      <c r="D208" s="7"/>
      <c r="E208" s="6"/>
      <c r="F208" s="7"/>
      <c r="G208" s="7"/>
      <c r="H208" s="8"/>
      <c r="I208" s="6"/>
      <c r="J208" s="9"/>
    </row>
    <row r="209" spans="2:10" x14ac:dyDescent="0.25">
      <c r="B209" s="5"/>
      <c r="C209" s="6"/>
      <c r="D209" s="7"/>
      <c r="E209" s="6"/>
      <c r="F209" s="7"/>
      <c r="G209" s="7"/>
      <c r="H209" s="8"/>
      <c r="I209" s="6"/>
      <c r="J209" s="9"/>
    </row>
    <row r="210" spans="2:10" x14ac:dyDescent="0.25">
      <c r="B210" s="5"/>
      <c r="C210" s="6"/>
      <c r="D210" s="7"/>
      <c r="E210" s="6"/>
      <c r="F210" s="7"/>
      <c r="G210" s="7"/>
      <c r="H210" s="8"/>
      <c r="I210" s="6"/>
      <c r="J210" s="9"/>
    </row>
    <row r="211" spans="2:10" x14ac:dyDescent="0.25">
      <c r="B211" s="5"/>
      <c r="C211" s="6"/>
      <c r="D211" s="7"/>
      <c r="E211" s="6"/>
      <c r="F211" s="7"/>
      <c r="G211" s="7"/>
      <c r="H211" s="8"/>
      <c r="I211" s="6"/>
      <c r="J211" s="9"/>
    </row>
    <row r="212" spans="2:10" x14ac:dyDescent="0.25">
      <c r="B212" s="1"/>
      <c r="C212" s="17"/>
      <c r="D212" s="18"/>
      <c r="E212" s="17"/>
      <c r="F212" s="18"/>
      <c r="G212" s="18"/>
      <c r="H212" s="19"/>
      <c r="I212" s="18"/>
      <c r="J212" s="20"/>
    </row>
    <row r="213" spans="2:10" x14ac:dyDescent="0.25">
      <c r="B213" s="1"/>
      <c r="C213" s="17"/>
      <c r="D213" s="18"/>
      <c r="E213" s="17"/>
      <c r="F213" s="18"/>
      <c r="G213" s="18"/>
      <c r="H213" s="19"/>
      <c r="I213" s="18"/>
      <c r="J213" s="20"/>
    </row>
    <row r="214" spans="2:10" x14ac:dyDescent="0.25">
      <c r="B214" s="21"/>
      <c r="C214" s="22"/>
      <c r="D214" s="23"/>
      <c r="E214" s="22"/>
      <c r="F214" s="23"/>
      <c r="G214" s="23"/>
      <c r="H214" s="24"/>
      <c r="I214" s="23"/>
      <c r="J214" s="25"/>
    </row>
    <row r="215" spans="2:10" x14ac:dyDescent="0.25">
      <c r="B215" s="26"/>
      <c r="C215" s="22"/>
      <c r="D215" s="23"/>
      <c r="E215" s="22"/>
      <c r="F215" s="23"/>
      <c r="G215" s="23"/>
      <c r="H215" s="24"/>
      <c r="I215" s="23"/>
      <c r="J215" s="25">
        <f>SUBTOTAL(109,Tablica1[Količina])</f>
        <v>3432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E f x V n f T W J y m A A A A 9 w A A A B I A H A B D b 2 5 m a W c v U G F j a 2 F n Z S 5 4 b W w g o h g A K K A U A A A A A A A A A A A A A A A A A A A A A A A A A A A A h Y 8 x D o I w G I W v Q r r T l u J g y E 8 Z X B w k M Z o Y 1 6 Z W a I R i 2 m K 5 m 4 N H 8 g p i F H V z f N / 7 h v f u 1 x s U Q 9 t E F 2 W d 7 k y O E k x R p I z s D t p U O e r 9 M Z 6 j g s N a y J O o V D T K x m W D O + S o 9 v 6 c E R J C w C H F n a 0 I o z Q h + 3 K 1 l b V q B f r I + r 8 c a + O 8 M F I h D r v X G M 5 w k s w w Y y z F F M h E o d T m a 7 B x 8 L P 9 g b D o G 9 9 b x W s b L z d A p g j k f Y I / A F B L A w Q U A A I A C A A A R /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E f x V i i K R 7 g O A A A A E Q A A A B M A H A B G b 3 J t d W x h c y 9 T Z W N 0 a W 9 u M S 5 t I K I Y A C i g F A A A A A A A A A A A A A A A A A A A A A A A A A A A A C t O T S 7 J z M 9 T C I b Q h t Y A U E s B A i 0 A F A A C A A g A A E f x V n f T W J y m A A A A 9 w A A A B I A A A A A A A A A A A A A A A A A A A A A A E N v b m Z p Z y 9 Q Y W N r Y W d l L n h t b F B L A Q I t A B Q A A g A I A A B H 8 V Y P y u m r p A A A A O k A A A A T A A A A A A A A A A A A A A A A A P I A A A B b Q 2 9 u d G V u d F 9 U e X B l c 1 0 u e G 1 s U E s B A i 0 A F A A C A A g A A E f x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5 R w 2 L g J D d I i J g a 6 r 7 L P R s A A A A A A g A A A A A A E G Y A A A A B A A A g A A A A y i P Y L w J M g g r g O D W K 2 S N N u / h K N W i 4 R r o m y 0 n T t X Z X I w A A A A A A D o A A A A A C A A A g A A A A i y t / p m M z 2 M a s B E Q D H P O j Q w F U y A g D 0 B x Y j C 5 b B J y j B W 1 Q A A A A U n W V o k v U R p / v z C O o R w 3 3 q I B M g C a 9 S I s j n f d c n Z o p P e t O T O D 9 e e 8 X 0 H m d j a v W y c z v N Y w Y y G 6 f t S H r p H M Z q S K 4 H 0 s s m L t 6 j t 2 g w V e 8 B H s 4 Q 6 t A A A A A I K m e 1 x T w K Q A d Q l y + o 8 j T R q N 2 z 9 Z E + d K n O M S c r 4 L Z f s 4 a O F G 0 K o Z C y 4 f P n m u e b C B K J C p K y 7 g y C o H o / g W z W t H 2 0 A = = < / D a t a M a s h u p > 
</file>

<file path=customXml/itemProps1.xml><?xml version="1.0" encoding="utf-8"?>
<ds:datastoreItem xmlns:ds="http://schemas.openxmlformats.org/officeDocument/2006/customXml" ds:itemID="{49233B70-3240-4855-A63F-EB767C3789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ica Trtinjak</dc:creator>
  <cp:keywords/>
  <dc:description/>
  <cp:lastModifiedBy>Škola</cp:lastModifiedBy>
  <cp:revision/>
  <dcterms:created xsi:type="dcterms:W3CDTF">2023-07-13T10:46:44Z</dcterms:created>
  <dcterms:modified xsi:type="dcterms:W3CDTF">2023-07-18T11:20:59Z</dcterms:modified>
  <cp:category/>
  <cp:contentStatus/>
</cp:coreProperties>
</file>